P1295" s="1"/>
      <c r="CQ1295" s="1"/>
      <c r="CR1295" s="1"/>
      <c r="CS1295" s="1"/>
      <c r="CT1295" s="1"/>
      <c r="CU1295" s="1"/>
      <c r="CV1295" s="1"/>
      <c r="CW1295" s="1"/>
      <c r="CX1295" s="1"/>
      <c r="CY1295" s="1"/>
      <c r="CZ1295" s="1"/>
      <c r="DA1295" s="1"/>
      <c r="DB1295" s="1"/>
      <c r="DC1295" s="1"/>
      <c r="DD1295" s="1"/>
      <c r="DE1295" s="1"/>
      <c r="DF1295" s="1"/>
      <c r="DG1295" s="1"/>
      <c r="DH1295" s="1"/>
      <c r="DI1295" s="1"/>
      <c r="DJ1295" s="1"/>
      <c r="DK1295" s="1"/>
      <c r="DL1295" s="1"/>
      <c r="DM1295" s="1"/>
      <c r="DN1295" s="1"/>
      <c r="DO1295" s="1"/>
      <c r="DP1295" s="1"/>
      <c r="DQ1295" s="1"/>
      <c r="DR1295" s="1"/>
      <c r="DS1295" s="1"/>
      <c r="DT1295" s="1"/>
      <c r="DU1295" s="1"/>
      <c r="DV1295" s="1"/>
      <c r="DW1295" s="1"/>
      <c r="DX1295" s="1"/>
      <c r="DY1295" s="1"/>
      <c r="DZ1295" s="1"/>
      <c r="EA1295" s="1"/>
      <c r="EB1295" s="1"/>
      <c r="EC1295" s="1"/>
      <c r="ED1295" s="1"/>
      <c r="EE1295" s="1"/>
      <c r="EF1295" s="1"/>
      <c r="EG1295" s="1"/>
      <c r="EH1295" s="1"/>
      <c r="EI1295" s="1"/>
      <c r="EJ1295" s="1"/>
      <c r="EK1295" s="1"/>
      <c r="EL1295" s="1"/>
      <c r="EM1295" s="1"/>
      <c r="EN1295" s="1"/>
      <c r="EO1295" s="1"/>
      <c r="EP1295" s="1"/>
      <c r="EQ1295" s="1"/>
      <c r="ER1295" s="1"/>
      <c r="ES1295" s="1"/>
      <c r="ET1295" s="1"/>
      <c r="EU1295" s="1"/>
      <c r="EV1295" s="1"/>
      <c r="EW1295" s="1"/>
      <c r="EX1295" s="1"/>
      <c r="EY1295" s="1"/>
      <c r="EZ1295" s="1"/>
      <c r="FA1295" s="1"/>
      <c r="FB1295" s="1"/>
      <c r="FC1295" s="1"/>
      <c r="FD1295" s="1"/>
      <c r="FE1295" s="1"/>
      <c r="FF1295" s="1"/>
      <c r="FG1295" s="1"/>
      <c r="FH1295" s="1"/>
      <c r="FI1295" s="1"/>
      <c r="FJ1295" s="1"/>
      <c r="FK1295" s="1"/>
      <c r="FL1295" s="1"/>
      <c r="FM1295" s="1"/>
      <c r="FN1295" s="1"/>
      <c r="FO1295" s="1"/>
      <c r="FP1295" s="1"/>
      <c r="FQ1295" s="1"/>
      <c r="FR1295" s="1"/>
      <c r="FS1295" s="1"/>
      <c r="FT1295" s="1"/>
      <c r="FU1295" s="1"/>
      <c r="FV1295" s="1"/>
      <c r="FW1295" s="1"/>
      <c r="FX1295" s="1"/>
      <c r="FY1295" s="1"/>
      <c r="FZ1295" s="1"/>
      <c r="GA1295" s="1"/>
      <c r="GB1295" s="1"/>
      <c r="GC1295" s="1"/>
      <c r="GD1295" s="1"/>
      <c r="GE1295" s="1"/>
      <c r="GF1295" s="1"/>
      <c r="GG1295" s="1"/>
      <c r="GH1295" s="1"/>
    </row>
    <row r="1296" spans="1:190" customFormat="1" ht="14.55" hidden="1" customHeight="1" x14ac:dyDescent="0.3">
      <c r="A1296" s="58">
        <v>20150140</v>
      </c>
      <c r="B1296" s="21" t="s">
        <v>2410</v>
      </c>
      <c r="C1296" s="22" t="s">
        <v>534</v>
      </c>
      <c r="D1296" s="11" t="s">
        <v>535</v>
      </c>
      <c r="E1296" s="45">
        <v>42360</v>
      </c>
      <c r="F1296" s="13" t="s">
        <v>2411</v>
      </c>
      <c r="G1296" s="44" t="s">
        <v>11</v>
      </c>
      <c r="H1296" s="35" t="s">
        <v>1374</v>
      </c>
      <c r="I1296" s="76">
        <v>42882</v>
      </c>
      <c r="J1296" s="36">
        <v>43635</v>
      </c>
      <c r="K1296" s="25">
        <v>0</v>
      </c>
      <c r="L1296" s="13" t="s">
        <v>1485</v>
      </c>
      <c r="M1296" s="13" t="s">
        <v>1369</v>
      </c>
      <c r="N1296" s="25">
        <v>0</v>
      </c>
      <c r="O1296" s="64" t="s">
        <v>2699</v>
      </c>
      <c r="P1296" s="1"/>
      <c r="Q1296" s="1"/>
      <c r="R1296" s="1"/>
      <c r="S1296" s="1"/>
      <c r="T1296" s="1"/>
      <c r="U1296" s="1"/>
      <c r="V1296" s="1"/>
      <c r="W1296" s="1"/>
      <c r="X1296" s="1"/>
      <c r="Y1296" s="1"/>
      <c r="Z1296" s="1"/>
      <c r="AA1296" s="1"/>
      <c r="AB1296" s="1"/>
      <c r="AC1296" s="1"/>
      <c r="AD1296" s="1"/>
      <c r="AE1296" s="1"/>
      <c r="AF1296" s="1"/>
      <c r="AG1296" s="1"/>
      <c r="AH1296" s="1"/>
      <c r="AI1296" s="1"/>
      <c r="AJ1296" s="1"/>
      <c r="AK1296" s="1"/>
      <c r="AL1296" s="1"/>
      <c r="AM1296" s="1"/>
      <c r="AN1296" s="1"/>
      <c r="AO1296" s="1"/>
      <c r="AP1296" s="1"/>
      <c r="AQ1296" s="1"/>
      <c r="AR1296" s="1"/>
      <c r="AS1296" s="1"/>
      <c r="AT1296" s="1"/>
      <c r="AU1296" s="1"/>
      <c r="AV1296" s="1"/>
      <c r="AW1296" s="1"/>
      <c r="AX1296" s="1"/>
      <c r="AY1296" s="1"/>
      <c r="AZ1296" s="1"/>
      <c r="BA1296" s="1"/>
      <c r="BB1296" s="1"/>
      <c r="BC1296" s="1"/>
      <c r="BD1296" s="1"/>
      <c r="BE1296" s="1"/>
      <c r="BF1296" s="1"/>
      <c r="BG1296" s="1"/>
      <c r="BH1296" s="1"/>
      <c r="BI1296" s="1"/>
      <c r="BJ1296" s="1"/>
      <c r="BK1296" s="1"/>
      <c r="BL1296" s="1"/>
      <c r="BM1296" s="1"/>
      <c r="BN1296" s="1"/>
      <c r="BO1296" s="1"/>
      <c r="BP1296" s="1"/>
      <c r="BQ1296" s="1"/>
      <c r="BR1296" s="1"/>
      <c r="BS1296" s="1"/>
      <c r="BT1296" s="1"/>
      <c r="BU1296" s="1"/>
      <c r="BV1296" s="1"/>
      <c r="BW1296" s="1"/>
      <c r="BX1296" s="1"/>
      <c r="BY1296" s="1"/>
      <c r="BZ1296" s="1"/>
      <c r="CA1296" s="1"/>
      <c r="CB1296" s="1"/>
      <c r="CC1296" s="1"/>
      <c r="CD1296" s="1"/>
      <c r="CE1296" s="1"/>
      <c r="CF1296" s="1"/>
      <c r="CG1296" s="1"/>
      <c r="CH1296" s="1"/>
      <c r="CI1296" s="1"/>
      <c r="CJ1296" s="1"/>
      <c r="CK1296" s="1"/>
      <c r="CL1296" s="1"/>
      <c r="CM1296" s="1"/>
      <c r="CN1296" s="1"/>
      <c r="CO1296" s="1"/>
      <c r="CP1296" s="1"/>
      <c r="CQ1296" s="1"/>
      <c r="CR1296" s="1"/>
      <c r="CS1296" s="1"/>
      <c r="CT1296" s="1"/>
      <c r="CU1296" s="1"/>
      <c r="CV1296" s="1"/>
      <c r="CW1296" s="1"/>
      <c r="CX1296" s="1"/>
      <c r="CY1296" s="1"/>
      <c r="CZ1296" s="1"/>
      <c r="DA1296" s="1"/>
      <c r="DB1296" s="1"/>
      <c r="DC1296" s="1"/>
      <c r="DD1296" s="1"/>
      <c r="DE1296" s="1"/>
      <c r="DF1296" s="1"/>
      <c r="DG1296" s="1"/>
      <c r="DH1296" s="1"/>
      <c r="DI1296" s="1"/>
      <c r="DJ1296" s="1"/>
      <c r="DK1296" s="1"/>
      <c r="DL1296" s="1"/>
      <c r="DM1296" s="1"/>
      <c r="DN1296" s="1"/>
      <c r="DO1296" s="1"/>
      <c r="DP1296" s="1"/>
      <c r="DQ1296" s="1"/>
      <c r="DR1296" s="1"/>
      <c r="DS1296" s="1"/>
      <c r="DT1296" s="1"/>
      <c r="DU1296" s="1"/>
      <c r="DV1296" s="1"/>
      <c r="DW1296" s="1"/>
      <c r="DX1296" s="1"/>
      <c r="DY1296" s="1"/>
      <c r="DZ1296" s="1"/>
      <c r="EA1296" s="1"/>
      <c r="EB1296" s="1"/>
      <c r="EC1296" s="1"/>
      <c r="ED1296" s="1"/>
      <c r="EE1296" s="1"/>
      <c r="EF1296" s="1"/>
      <c r="EG1296" s="1"/>
      <c r="EH1296" s="1"/>
      <c r="EI1296" s="1"/>
      <c r="EJ1296" s="1"/>
      <c r="EK1296" s="1"/>
      <c r="EL1296" s="1"/>
      <c r="EM1296" s="1"/>
      <c r="EN1296" s="1"/>
      <c r="EO1296" s="1"/>
      <c r="EP1296" s="1"/>
      <c r="EQ1296" s="1"/>
      <c r="ER1296" s="1"/>
      <c r="ES1296" s="1"/>
      <c r="ET1296" s="1"/>
      <c r="EU1296" s="1"/>
      <c r="EV1296" s="1"/>
      <c r="EW1296" s="1"/>
      <c r="EX1296" s="1"/>
      <c r="EY1296" s="1"/>
      <c r="EZ1296" s="1"/>
      <c r="FA1296" s="1"/>
      <c r="FB1296" s="1"/>
      <c r="FC1296" s="1"/>
      <c r="FD1296" s="1"/>
      <c r="FE1296" s="1"/>
      <c r="FF1296" s="1"/>
      <c r="FG1296" s="1"/>
      <c r="FH1296" s="1"/>
      <c r="FI1296" s="1"/>
      <c r="FJ1296" s="1"/>
      <c r="FK1296" s="1"/>
      <c r="FL1296" s="1"/>
      <c r="FM1296" s="1"/>
      <c r="FN1296" s="1"/>
      <c r="FO1296" s="1"/>
      <c r="FP1296" s="1"/>
      <c r="FQ1296" s="1"/>
      <c r="FR1296" s="1"/>
      <c r="FS1296" s="1"/>
      <c r="FT1296" s="1"/>
      <c r="FU1296" s="1"/>
      <c r="FV1296" s="1"/>
      <c r="FW1296" s="1"/>
      <c r="FX1296" s="1"/>
      <c r="FY1296" s="1"/>
      <c r="FZ1296" s="1"/>
      <c r="GA1296" s="1"/>
      <c r="GB1296" s="1"/>
      <c r="GC1296" s="1"/>
      <c r="GD1296" s="1"/>
      <c r="GE1296" s="1"/>
      <c r="GF1296" s="1"/>
      <c r="GG1296" s="1"/>
      <c r="GH1296" s="1"/>
    </row>
    <row r="1297" spans="1:190" customFormat="1" ht="14.55" hidden="1" customHeight="1" x14ac:dyDescent="0.3">
      <c r="A1297" s="58">
        <v>20150140</v>
      </c>
      <c r="B1297" s="21" t="s">
        <v>2410</v>
      </c>
      <c r="C1297" s="22" t="s">
        <v>534</v>
      </c>
      <c r="D1297" s="11" t="s">
        <v>535</v>
      </c>
      <c r="E1297" s="45">
        <v>42360</v>
      </c>
      <c r="F1297" s="13" t="s">
        <v>2253</v>
      </c>
      <c r="G1297" s="44" t="s">
        <v>11</v>
      </c>
      <c r="H1297" s="35" t="s">
        <v>1374</v>
      </c>
      <c r="I1297" s="76">
        <v>42882</v>
      </c>
      <c r="J1297" s="36">
        <v>43635</v>
      </c>
      <c r="K1297" s="25">
        <v>500000</v>
      </c>
      <c r="L1297" s="13" t="s">
        <v>1485</v>
      </c>
      <c r="M1297" s="13" t="s">
        <v>1369</v>
      </c>
      <c r="N1297" s="25">
        <v>500000</v>
      </c>
      <c r="O1297" s="64" t="s">
        <v>2699</v>
      </c>
      <c r="P1297" s="1"/>
      <c r="Q1297" s="1"/>
      <c r="R1297" s="1"/>
      <c r="S1297" s="1"/>
      <c r="T1297" s="1"/>
      <c r="U1297" s="1"/>
      <c r="V1297" s="1"/>
      <c r="W1297" s="1"/>
      <c r="X1297" s="1"/>
      <c r="Y1297" s="1"/>
      <c r="Z1297" s="1"/>
      <c r="AA1297" s="1"/>
      <c r="AB1297" s="1"/>
      <c r="AC1297" s="1"/>
      <c r="AD1297" s="1"/>
      <c r="AE1297" s="1"/>
      <c r="AF1297" s="1"/>
      <c r="AG1297" s="1"/>
      <c r="AH1297" s="1"/>
      <c r="AI1297" s="1"/>
      <c r="AJ1297" s="1"/>
      <c r="AK1297" s="1"/>
      <c r="AL1297" s="1"/>
      <c r="AM1297" s="1"/>
      <c r="AN1297" s="1"/>
      <c r="AO1297" s="1"/>
      <c r="AP1297" s="1"/>
      <c r="AQ1297" s="1"/>
      <c r="AR1297" s="1"/>
      <c r="AS1297" s="1"/>
      <c r="AT1297" s="1"/>
      <c r="AU1297" s="1"/>
      <c r="AV1297" s="1"/>
      <c r="AW1297" s="1"/>
      <c r="AX1297" s="1"/>
      <c r="AY1297" s="1"/>
      <c r="AZ1297" s="1"/>
      <c r="BA1297" s="1"/>
      <c r="BB1297" s="1"/>
      <c r="BC1297" s="1"/>
      <c r="BD1297" s="1"/>
      <c r="BE1297" s="1"/>
      <c r="BF1297" s="1"/>
      <c r="BG1297" s="1"/>
      <c r="BH1297" s="1"/>
      <c r="BI1297" s="1"/>
      <c r="BJ1297" s="1"/>
      <c r="BK1297" s="1"/>
      <c r="BL1297" s="1"/>
      <c r="BM1297" s="1"/>
      <c r="BN1297" s="1"/>
      <c r="BO1297" s="1"/>
      <c r="BP1297" s="1"/>
      <c r="BQ1297" s="1"/>
      <c r="BR1297" s="1"/>
      <c r="BS1297" s="1"/>
      <c r="BT1297" s="1"/>
      <c r="BU1297" s="1"/>
      <c r="BV1297" s="1"/>
      <c r="BW1297" s="1"/>
      <c r="BX1297" s="1"/>
      <c r="BY1297" s="1"/>
      <c r="BZ1297" s="1"/>
      <c r="CA1297" s="1"/>
      <c r="CB1297" s="1"/>
      <c r="CC1297" s="1"/>
      <c r="CD1297" s="1"/>
      <c r="CE1297" s="1"/>
      <c r="CF1297" s="1"/>
      <c r="CG1297" s="1"/>
      <c r="CH1297" s="1"/>
      <c r="CI1297" s="1"/>
      <c r="CJ1297" s="1"/>
      <c r="CK1297" s="1"/>
      <c r="CL1297" s="1"/>
      <c r="CM1297" s="1"/>
      <c r="CN1297" s="1"/>
      <c r="CO1297" s="1"/>
      <c r="CP1297" s="1"/>
      <c r="CQ1297" s="1"/>
      <c r="CR1297" s="1"/>
      <c r="CS1297" s="1"/>
      <c r="CT1297" s="1"/>
      <c r="CU1297" s="1"/>
      <c r="CV1297" s="1"/>
      <c r="CW1297" s="1"/>
      <c r="CX1297" s="1"/>
      <c r="CY1297" s="1"/>
      <c r="CZ1297" s="1"/>
      <c r="DA1297" s="1"/>
      <c r="DB1297" s="1"/>
      <c r="DC1297" s="1"/>
      <c r="DD1297" s="1"/>
      <c r="DE1297" s="1"/>
      <c r="DF1297" s="1"/>
      <c r="DG1297" s="1"/>
      <c r="DH1297" s="1"/>
      <c r="DI1297" s="1"/>
      <c r="DJ1297" s="1"/>
      <c r="DK1297" s="1"/>
      <c r="DL1297" s="1"/>
      <c r="DM1297" s="1"/>
      <c r="DN1297" s="1"/>
      <c r="DO1297" s="1"/>
      <c r="DP1297" s="1"/>
      <c r="DQ1297" s="1"/>
      <c r="DR1297" s="1"/>
      <c r="DS1297" s="1"/>
      <c r="DT1297" s="1"/>
      <c r="DU1297" s="1"/>
      <c r="DV1297" s="1"/>
      <c r="DW1297" s="1"/>
      <c r="DX1297" s="1"/>
      <c r="DY1297" s="1"/>
      <c r="DZ1297" s="1"/>
      <c r="EA1297" s="1"/>
      <c r="EB1297" s="1"/>
      <c r="EC1297" s="1"/>
      <c r="ED1297" s="1"/>
      <c r="EE1297" s="1"/>
      <c r="EF1297" s="1"/>
      <c r="EG1297" s="1"/>
      <c r="EH1297" s="1"/>
      <c r="EI1297" s="1"/>
      <c r="EJ1297" s="1"/>
      <c r="EK1297" s="1"/>
      <c r="EL1297" s="1"/>
      <c r="EM1297" s="1"/>
      <c r="EN1297" s="1"/>
      <c r="EO1297" s="1"/>
      <c r="EP1297" s="1"/>
      <c r="EQ1297" s="1"/>
      <c r="ER1297" s="1"/>
      <c r="ES1297" s="1"/>
      <c r="ET1297" s="1"/>
      <c r="EU1297" s="1"/>
      <c r="EV1297" s="1"/>
      <c r="EW1297" s="1"/>
      <c r="EX1297" s="1"/>
      <c r="EY1297" s="1"/>
      <c r="EZ1297" s="1"/>
      <c r="FA1297" s="1"/>
      <c r="FB1297" s="1"/>
      <c r="FC1297" s="1"/>
      <c r="FD1297" s="1"/>
      <c r="FE1297" s="1"/>
      <c r="FF1297" s="1"/>
      <c r="FG1297" s="1"/>
      <c r="FH1297" s="1"/>
      <c r="FI1297" s="1"/>
      <c r="FJ1297" s="1"/>
      <c r="FK1297" s="1"/>
      <c r="FL1297" s="1"/>
      <c r="FM1297" s="1"/>
      <c r="FN1297" s="1"/>
      <c r="FO1297" s="1"/>
      <c r="FP1297" s="1"/>
      <c r="FQ1297" s="1"/>
      <c r="FR1297" s="1"/>
      <c r="FS1297" s="1"/>
      <c r="FT1297" s="1"/>
      <c r="FU1297" s="1"/>
      <c r="FV1297" s="1"/>
      <c r="FW1297" s="1"/>
      <c r="FX1297" s="1"/>
      <c r="FY1297" s="1"/>
      <c r="FZ1297" s="1"/>
      <c r="GA1297" s="1"/>
      <c r="GB1297" s="1"/>
      <c r="GC1297" s="1"/>
      <c r="GD1297" s="1"/>
      <c r="GE1297" s="1"/>
      <c r="GF1297" s="1"/>
      <c r="GG1297" s="1"/>
      <c r="GH1297" s="1"/>
    </row>
    <row r="1298" spans="1:190" customFormat="1" hidden="1" x14ac:dyDescent="0.3">
      <c r="A1298" s="58">
        <v>20160016</v>
      </c>
      <c r="B1298" s="21" t="s">
        <v>2412</v>
      </c>
      <c r="C1298" s="22" t="s">
        <v>884</v>
      </c>
      <c r="D1298" s="11" t="s">
        <v>885</v>
      </c>
      <c r="E1298" s="45">
        <v>42424</v>
      </c>
      <c r="F1298" s="13" t="s">
        <v>2413</v>
      </c>
      <c r="G1298" s="44" t="s">
        <v>11</v>
      </c>
      <c r="H1298" s="35" t="s">
        <v>1374</v>
      </c>
      <c r="I1298" s="76">
        <v>42884</v>
      </c>
      <c r="J1298" s="36">
        <v>42886</v>
      </c>
      <c r="K1298" s="25">
        <v>22402200</v>
      </c>
      <c r="L1298" s="20" t="s">
        <v>1372</v>
      </c>
      <c r="M1298" s="13"/>
      <c r="N1298" s="25"/>
      <c r="O1298" s="64"/>
      <c r="P1298" s="1"/>
      <c r="Q1298" s="1"/>
      <c r="R1298" s="1"/>
      <c r="S1298" s="1"/>
      <c r="T1298" s="1"/>
      <c r="U1298" s="1"/>
      <c r="V1298" s="1"/>
      <c r="W1298" s="1"/>
      <c r="X1298" s="1"/>
      <c r="Y1298" s="1"/>
      <c r="Z1298" s="1"/>
      <c r="AA1298" s="1"/>
      <c r="AB1298" s="1"/>
      <c r="AC1298" s="1"/>
      <c r="AD1298" s="1"/>
      <c r="AE1298" s="1"/>
      <c r="AF1298" s="1"/>
      <c r="AG1298" s="1"/>
      <c r="AH1298" s="1"/>
      <c r="AI1298" s="1"/>
      <c r="AJ1298" s="1"/>
      <c r="AK1298" s="1"/>
      <c r="AL1298" s="1"/>
      <c r="AM1298" s="1"/>
      <c r="AN1298" s="1"/>
      <c r="AO1298" s="1"/>
      <c r="AP1298" s="1"/>
      <c r="AQ1298" s="1"/>
      <c r="AR1298" s="1"/>
      <c r="AS1298" s="1"/>
      <c r="AT1298" s="1"/>
      <c r="AU1298" s="1"/>
      <c r="AV1298" s="1"/>
      <c r="AW1298" s="1"/>
      <c r="AX1298" s="1"/>
      <c r="AY1298" s="1"/>
      <c r="AZ1298" s="1"/>
      <c r="BA1298" s="1"/>
      <c r="BB1298" s="1"/>
      <c r="BC1298" s="1"/>
      <c r="BD1298" s="1"/>
      <c r="BE1298" s="1"/>
      <c r="BF1298" s="1"/>
      <c r="BG1298" s="1"/>
      <c r="BH1298" s="1"/>
      <c r="BI1298" s="1"/>
      <c r="BJ1298" s="1"/>
      <c r="BK1298" s="1"/>
      <c r="BL1298" s="1"/>
      <c r="BM1298" s="1"/>
      <c r="BN1298" s="1"/>
      <c r="BO1298" s="1"/>
      <c r="BP1298" s="1"/>
      <c r="BQ1298" s="1"/>
      <c r="BR1298" s="1"/>
      <c r="BS1298" s="1"/>
      <c r="BT1298" s="1"/>
      <c r="BU1298" s="1"/>
      <c r="BV1298" s="1"/>
      <c r="BW1298" s="1"/>
      <c r="BX1298" s="1"/>
      <c r="BY1298" s="1"/>
      <c r="BZ1298" s="1"/>
      <c r="CA1298" s="1"/>
      <c r="CB1298" s="1"/>
      <c r="CC1298" s="1"/>
      <c r="CD1298" s="1"/>
      <c r="CE1298" s="1"/>
      <c r="CF1298" s="1"/>
      <c r="CG1298" s="1"/>
      <c r="CH1298" s="1"/>
      <c r="CI1298" s="1"/>
      <c r="CJ1298" s="1"/>
      <c r="CK1298" s="1"/>
      <c r="CL1298" s="1"/>
      <c r="CM1298" s="1"/>
      <c r="CN1298" s="1"/>
      <c r="CO1298" s="1"/>
      <c r="CP1298" s="1"/>
      <c r="CQ1298" s="1"/>
      <c r="CR1298" s="1"/>
      <c r="CS1298" s="1"/>
      <c r="CT1298" s="1"/>
      <c r="CU1298" s="1"/>
      <c r="CV1298" s="1"/>
      <c r="CW1298" s="1"/>
      <c r="CX1298" s="1"/>
      <c r="CY1298" s="1"/>
      <c r="CZ1298" s="1"/>
      <c r="DA1298" s="1"/>
      <c r="DB1298" s="1"/>
      <c r="DC1298" s="1"/>
      <c r="DD1298" s="1"/>
      <c r="DE1298" s="1"/>
      <c r="DF1298" s="1"/>
      <c r="DG1298" s="1"/>
      <c r="DH1298" s="1"/>
      <c r="DI1298" s="1"/>
      <c r="DJ1298" s="1"/>
      <c r="DK1298" s="1"/>
      <c r="DL1298" s="1"/>
      <c r="DM1298" s="1"/>
      <c r="DN1298" s="1"/>
      <c r="DO1298" s="1"/>
      <c r="DP1298" s="1"/>
      <c r="DQ1298" s="1"/>
      <c r="DR1298" s="1"/>
      <c r="DS1298" s="1"/>
      <c r="DT1298" s="1"/>
      <c r="DU1298" s="1"/>
      <c r="DV1298" s="1"/>
      <c r="DW1298" s="1"/>
      <c r="DX1298" s="1"/>
      <c r="DY1298" s="1"/>
      <c r="DZ1298" s="1"/>
      <c r="EA1298" s="1"/>
      <c r="EB1298" s="1"/>
      <c r="EC1298" s="1"/>
      <c r="ED1298" s="1"/>
      <c r="EE1298" s="1"/>
      <c r="EF1298" s="1"/>
      <c r="EG1298" s="1"/>
      <c r="EH1298" s="1"/>
      <c r="EI1298" s="1"/>
      <c r="EJ1298" s="1"/>
      <c r="EK1298" s="1"/>
      <c r="EL1298" s="1"/>
      <c r="EM1298" s="1"/>
      <c r="EN1298" s="1"/>
      <c r="EO1298" s="1"/>
      <c r="EP1298" s="1"/>
      <c r="EQ1298" s="1"/>
      <c r="ER1298" s="1"/>
      <c r="ES1298" s="1"/>
      <c r="ET1298" s="1"/>
      <c r="EU1298" s="1"/>
      <c r="EV1298" s="1"/>
      <c r="EW1298" s="1"/>
      <c r="EX1298" s="1"/>
      <c r="EY1298" s="1"/>
      <c r="EZ1298" s="1"/>
      <c r="FA1298" s="1"/>
      <c r="FB1298" s="1"/>
      <c r="FC1298" s="1"/>
      <c r="FD1298" s="1"/>
      <c r="FE1298" s="1"/>
      <c r="FF1298" s="1"/>
      <c r="FG1298" s="1"/>
      <c r="FH1298" s="1"/>
      <c r="FI1298" s="1"/>
      <c r="FJ1298" s="1"/>
      <c r="FK1298" s="1"/>
      <c r="FL1298" s="1"/>
      <c r="FM1298" s="1"/>
      <c r="FN1298" s="1"/>
      <c r="FO1298" s="1"/>
      <c r="FP1298" s="1"/>
      <c r="FQ1298" s="1"/>
      <c r="FR1298" s="1"/>
      <c r="FS1298" s="1"/>
      <c r="FT1298" s="1"/>
      <c r="FU1298" s="1"/>
      <c r="FV1298" s="1"/>
      <c r="FW1298" s="1"/>
      <c r="FX1298" s="1"/>
      <c r="FY1298" s="1"/>
      <c r="FZ1298" s="1"/>
      <c r="GA1298" s="1"/>
      <c r="GB1298" s="1"/>
      <c r="GC1298" s="1"/>
      <c r="GD1298" s="1"/>
      <c r="GE1298" s="1"/>
      <c r="GF1298" s="1"/>
      <c r="GG1298" s="1"/>
      <c r="GH1298" s="1"/>
    </row>
    <row r="1299" spans="1:190" customFormat="1" ht="14.55" hidden="1" customHeight="1" x14ac:dyDescent="0.3">
      <c r="A1299" s="58">
        <v>20150121</v>
      </c>
      <c r="B1299" s="21" t="s">
        <v>2407</v>
      </c>
      <c r="C1299" s="22" t="s">
        <v>864</v>
      </c>
      <c r="D1299" s="11" t="s">
        <v>2408</v>
      </c>
      <c r="E1299" s="45">
        <v>42335</v>
      </c>
      <c r="F1299" s="13" t="s">
        <v>1573</v>
      </c>
      <c r="G1299" s="44" t="s">
        <v>11</v>
      </c>
      <c r="H1299" s="35" t="s">
        <v>1374</v>
      </c>
      <c r="I1299" s="76">
        <v>42892</v>
      </c>
      <c r="J1299" s="36">
        <v>42892</v>
      </c>
      <c r="K1299" s="25">
        <v>0</v>
      </c>
      <c r="L1299" s="20" t="s">
        <v>1372</v>
      </c>
      <c r="M1299" s="13"/>
      <c r="N1299" s="25"/>
      <c r="O1299" s="64"/>
      <c r="P1299" s="1"/>
      <c r="Q1299" s="1"/>
      <c r="R1299" s="1"/>
      <c r="S1299" s="1"/>
      <c r="T1299" s="1"/>
      <c r="U1299" s="1"/>
      <c r="V1299" s="1"/>
      <c r="W1299" s="1"/>
      <c r="X1299" s="1"/>
      <c r="Y1299" s="1"/>
      <c r="Z1299" s="1"/>
      <c r="AA1299" s="1"/>
      <c r="AB1299" s="1"/>
      <c r="AC1299" s="1"/>
      <c r="AD1299" s="1"/>
      <c r="AE1299" s="1"/>
      <c r="AF1299" s="1"/>
      <c r="AG1299" s="1"/>
      <c r="AH1299" s="1"/>
      <c r="AI1299" s="1"/>
      <c r="AJ1299" s="1"/>
      <c r="AK1299" s="1"/>
      <c r="AL1299" s="1"/>
      <c r="AM1299" s="1"/>
      <c r="AN1299" s="1"/>
      <c r="AO1299" s="1"/>
      <c r="AP1299" s="1"/>
      <c r="AQ1299" s="1"/>
      <c r="AR1299" s="1"/>
      <c r="AS1299" s="1"/>
      <c r="AT1299" s="1"/>
      <c r="AU1299" s="1"/>
      <c r="AV1299" s="1"/>
      <c r="AW1299" s="1"/>
      <c r="AX1299" s="1"/>
      <c r="AY1299" s="1"/>
      <c r="AZ1299" s="1"/>
      <c r="BA1299" s="1"/>
      <c r="BB1299" s="1"/>
      <c r="BC1299" s="1"/>
      <c r="BD1299" s="1"/>
      <c r="BE1299" s="1"/>
      <c r="BF1299" s="1"/>
      <c r="BG1299" s="1"/>
      <c r="BH1299" s="1"/>
      <c r="BI1299" s="1"/>
      <c r="BJ1299" s="1"/>
      <c r="BK1299" s="1"/>
      <c r="BL1299" s="1"/>
      <c r="BM1299" s="1"/>
      <c r="BN1299" s="1"/>
      <c r="BO1299" s="1"/>
      <c r="BP1299" s="1"/>
      <c r="BQ1299" s="1"/>
      <c r="BR1299" s="1"/>
      <c r="BS1299" s="1"/>
      <c r="BT1299" s="1"/>
      <c r="BU1299" s="1"/>
      <c r="BV1299" s="1"/>
      <c r="BW1299" s="1"/>
      <c r="BX1299" s="1"/>
      <c r="BY1299" s="1"/>
      <c r="BZ1299" s="1"/>
      <c r="CA1299" s="1"/>
      <c r="CB1299" s="1"/>
      <c r="CC1299" s="1"/>
      <c r="CD1299" s="1"/>
      <c r="CE1299" s="1"/>
      <c r="CF1299" s="1"/>
      <c r="CG1299" s="1"/>
      <c r="CH1299" s="1"/>
      <c r="CI1299" s="1"/>
      <c r="CJ1299" s="1"/>
      <c r="CK1299" s="1"/>
      <c r="CL1299" s="1"/>
      <c r="CM1299" s="1"/>
      <c r="CN1299" s="1"/>
      <c r="CO1299" s="1"/>
      <c r="CP1299" s="1"/>
      <c r="CQ1299" s="1"/>
      <c r="CR1299" s="1"/>
      <c r="CS1299" s="1"/>
      <c r="CT1299" s="1"/>
      <c r="CU1299" s="1"/>
      <c r="CV1299" s="1"/>
      <c r="CW1299" s="1"/>
      <c r="CX1299" s="1"/>
      <c r="CY1299" s="1"/>
      <c r="CZ1299" s="1"/>
      <c r="DA1299" s="1"/>
      <c r="DB1299" s="1"/>
      <c r="DC1299" s="1"/>
      <c r="DD1299" s="1"/>
      <c r="DE1299" s="1"/>
      <c r="DF1299" s="1"/>
      <c r="DG1299" s="1"/>
      <c r="DH1299" s="1"/>
      <c r="DI1299" s="1"/>
      <c r="DJ1299" s="1"/>
      <c r="DK1299" s="1"/>
      <c r="DL1299" s="1"/>
      <c r="DM1299" s="1"/>
      <c r="DN1299" s="1"/>
      <c r="DO1299" s="1"/>
      <c r="DP1299" s="1"/>
      <c r="DQ1299" s="1"/>
      <c r="DR1299" s="1"/>
      <c r="DS1299" s="1"/>
      <c r="DT1299" s="1"/>
      <c r="DU1299" s="1"/>
      <c r="DV1299" s="1"/>
      <c r="DW1299" s="1"/>
      <c r="DX1299" s="1"/>
      <c r="DY1299" s="1"/>
      <c r="DZ1299" s="1"/>
      <c r="EA1299" s="1"/>
      <c r="EB1299" s="1"/>
      <c r="EC1299" s="1"/>
      <c r="ED1299" s="1"/>
      <c r="EE1299" s="1"/>
      <c r="EF1299" s="1"/>
      <c r="EG1299" s="1"/>
      <c r="EH1299" s="1"/>
      <c r="EI1299" s="1"/>
      <c r="EJ1299" s="1"/>
      <c r="EK1299" s="1"/>
      <c r="EL1299" s="1"/>
      <c r="EM1299" s="1"/>
      <c r="EN1299" s="1"/>
      <c r="EO1299" s="1"/>
      <c r="EP1299" s="1"/>
      <c r="EQ1299" s="1"/>
      <c r="ER1299" s="1"/>
      <c r="ES1299" s="1"/>
      <c r="ET1299" s="1"/>
      <c r="EU1299" s="1"/>
      <c r="EV1299" s="1"/>
      <c r="EW1299" s="1"/>
      <c r="EX1299" s="1"/>
      <c r="EY1299" s="1"/>
      <c r="EZ1299" s="1"/>
      <c r="FA1299" s="1"/>
      <c r="FB1299" s="1"/>
      <c r="FC1299" s="1"/>
      <c r="FD1299" s="1"/>
      <c r="FE1299" s="1"/>
      <c r="FF1299" s="1"/>
      <c r="FG1299" s="1"/>
      <c r="FH1299" s="1"/>
      <c r="FI1299" s="1"/>
      <c r="FJ1299" s="1"/>
      <c r="FK1299" s="1"/>
      <c r="FL1299" s="1"/>
      <c r="FM1299" s="1"/>
      <c r="FN1299" s="1"/>
      <c r="FO1299" s="1"/>
      <c r="FP1299" s="1"/>
      <c r="FQ1299" s="1"/>
      <c r="FR1299" s="1"/>
      <c r="FS1299" s="1"/>
      <c r="FT1299" s="1"/>
      <c r="FU1299" s="1"/>
      <c r="FV1299" s="1"/>
      <c r="FW1299" s="1"/>
      <c r="FX1299" s="1"/>
      <c r="FY1299" s="1"/>
      <c r="FZ1299" s="1"/>
      <c r="GA1299" s="1"/>
      <c r="GB1299" s="1"/>
      <c r="GC1299" s="1"/>
      <c r="GD1299" s="1"/>
      <c r="GE1299" s="1"/>
      <c r="GF1299" s="1"/>
      <c r="GG1299" s="1"/>
      <c r="GH1299" s="1"/>
    </row>
    <row r="1300" spans="1:190" customFormat="1" ht="14.55" hidden="1" customHeight="1" x14ac:dyDescent="0.3">
      <c r="A1300" s="58">
        <v>20150121</v>
      </c>
      <c r="B1300" s="21" t="s">
        <v>2407</v>
      </c>
      <c r="C1300" s="22" t="s">
        <v>864</v>
      </c>
      <c r="D1300" s="11" t="s">
        <v>2408</v>
      </c>
      <c r="E1300" s="45">
        <v>42335</v>
      </c>
      <c r="F1300" s="14" t="s">
        <v>2409</v>
      </c>
      <c r="G1300" s="44" t="s">
        <v>11</v>
      </c>
      <c r="H1300" s="109" t="s">
        <v>1374</v>
      </c>
      <c r="I1300" s="76">
        <v>42892</v>
      </c>
      <c r="J1300" s="36">
        <v>42892</v>
      </c>
      <c r="K1300" s="25">
        <v>0</v>
      </c>
      <c r="L1300" s="20" t="s">
        <v>1372</v>
      </c>
      <c r="M1300" s="13"/>
      <c r="N1300" s="25"/>
      <c r="O1300" s="64"/>
      <c r="P1300" s="1"/>
      <c r="Q1300" s="1"/>
      <c r="R1300" s="1"/>
      <c r="S1300" s="1"/>
      <c r="T1300" s="1"/>
      <c r="U1300" s="1"/>
      <c r="V1300" s="1"/>
      <c r="W1300" s="1"/>
      <c r="X1300" s="1"/>
      <c r="Y1300" s="1"/>
      <c r="Z1300" s="1"/>
      <c r="AA1300" s="1"/>
      <c r="AB1300" s="1"/>
      <c r="AC1300" s="1"/>
      <c r="AD1300" s="1"/>
      <c r="AE1300" s="1"/>
      <c r="AF1300" s="1"/>
      <c r="AG1300" s="1"/>
      <c r="AH1300" s="1"/>
      <c r="AI1300" s="1"/>
      <c r="AJ1300" s="1"/>
      <c r="AK1300" s="1"/>
      <c r="AL1300" s="1"/>
      <c r="AM1300" s="1"/>
      <c r="AN1300" s="1"/>
      <c r="AO1300" s="1"/>
      <c r="AP1300" s="1"/>
      <c r="AQ1300" s="1"/>
      <c r="AR1300" s="1"/>
      <c r="AS1300" s="1"/>
      <c r="AT1300" s="1"/>
      <c r="AU1300" s="1"/>
      <c r="AV1300" s="1"/>
      <c r="AW1300" s="1"/>
      <c r="AX1300" s="1"/>
      <c r="AY1300" s="1"/>
      <c r="AZ1300" s="1"/>
      <c r="BA1300" s="1"/>
      <c r="BB1300" s="1"/>
      <c r="BC1300" s="1"/>
      <c r="BD1300" s="1"/>
      <c r="BE1300" s="1"/>
      <c r="BF1300" s="1"/>
      <c r="BG1300" s="1"/>
      <c r="BH1300" s="1"/>
      <c r="BI1300" s="1"/>
      <c r="BJ1300" s="1"/>
      <c r="BK1300" s="1"/>
      <c r="BL1300" s="1"/>
      <c r="BM1300" s="1"/>
      <c r="BN1300" s="1"/>
      <c r="BO1300" s="1"/>
      <c r="BP1300" s="1"/>
      <c r="BQ1300" s="1"/>
      <c r="BR1300" s="1"/>
      <c r="BS1300" s="1"/>
      <c r="BT1300" s="1"/>
      <c r="BU1300" s="1"/>
      <c r="BV1300" s="1"/>
      <c r="BW1300" s="1"/>
      <c r="BX1300" s="1"/>
      <c r="BY1300" s="1"/>
      <c r="BZ1300" s="1"/>
      <c r="CA1300" s="1"/>
      <c r="CB1300" s="1"/>
      <c r="CC1300" s="1"/>
      <c r="CD1300" s="1"/>
      <c r="CE1300" s="1"/>
      <c r="CF1300" s="1"/>
      <c r="CG1300" s="1"/>
      <c r="CH1300" s="1"/>
      <c r="CI1300" s="1"/>
      <c r="CJ1300" s="1"/>
      <c r="CK1300" s="1"/>
      <c r="CL1300" s="1"/>
      <c r="CM1300" s="1"/>
      <c r="CN1300" s="1"/>
      <c r="CO1300" s="1"/>
      <c r="CP1300" s="1"/>
      <c r="CQ1300" s="1"/>
      <c r="CR1300" s="1"/>
      <c r="CS1300" s="1"/>
      <c r="CT1300" s="1"/>
      <c r="CU1300" s="1"/>
      <c r="CV1300" s="1"/>
      <c r="CW1300" s="1"/>
      <c r="CX1300" s="1"/>
      <c r="CY1300" s="1"/>
      <c r="CZ1300" s="1"/>
      <c r="DA1300" s="1"/>
      <c r="DB1300" s="1"/>
      <c r="DC1300" s="1"/>
      <c r="DD1300" s="1"/>
      <c r="DE1300" s="1"/>
      <c r="DF1300" s="1"/>
      <c r="DG1300" s="1"/>
      <c r="DH1300" s="1"/>
      <c r="DI1300" s="1"/>
      <c r="DJ1300" s="1"/>
      <c r="DK1300" s="1"/>
      <c r="DL1300" s="1"/>
      <c r="DM1300" s="1"/>
      <c r="DN1300" s="1"/>
      <c r="DO1300" s="1"/>
      <c r="DP1300" s="1"/>
      <c r="DQ1300" s="1"/>
      <c r="DR1300" s="1"/>
      <c r="DS1300" s="1"/>
      <c r="DT1300" s="1"/>
      <c r="DU1300" s="1"/>
      <c r="DV1300" s="1"/>
      <c r="DW1300" s="1"/>
      <c r="DX1300" s="1"/>
      <c r="DY1300" s="1"/>
      <c r="DZ1300" s="1"/>
      <c r="EA1300" s="1"/>
      <c r="EB1300" s="1"/>
      <c r="EC1300" s="1"/>
      <c r="ED1300" s="1"/>
      <c r="EE1300" s="1"/>
      <c r="EF1300" s="1"/>
      <c r="EG1300" s="1"/>
      <c r="EH1300" s="1"/>
      <c r="EI1300" s="1"/>
      <c r="EJ1300" s="1"/>
      <c r="EK1300" s="1"/>
      <c r="EL1300" s="1"/>
      <c r="EM1300" s="1"/>
      <c r="EN1300" s="1"/>
      <c r="EO1300" s="1"/>
      <c r="EP1300" s="1"/>
      <c r="EQ1300" s="1"/>
      <c r="ER1300" s="1"/>
      <c r="ES1300" s="1"/>
      <c r="ET1300" s="1"/>
      <c r="EU1300" s="1"/>
      <c r="EV1300" s="1"/>
      <c r="EW1300" s="1"/>
      <c r="EX1300" s="1"/>
      <c r="EY1300" s="1"/>
      <c r="EZ1300" s="1"/>
      <c r="FA1300" s="1"/>
      <c r="FB1300" s="1"/>
      <c r="FC1300" s="1"/>
      <c r="FD1300" s="1"/>
      <c r="FE1300" s="1"/>
      <c r="FF1300" s="1"/>
      <c r="FG1300" s="1"/>
      <c r="FH1300" s="1"/>
      <c r="FI1300" s="1"/>
      <c r="FJ1300" s="1"/>
      <c r="FK1300" s="1"/>
      <c r="FL1300" s="1"/>
      <c r="FM1300" s="1"/>
      <c r="FN1300" s="1"/>
      <c r="FO1300" s="1"/>
      <c r="FP1300" s="1"/>
      <c r="FQ1300" s="1"/>
      <c r="FR1300" s="1"/>
      <c r="FS1300" s="1"/>
      <c r="FT1300" s="1"/>
      <c r="FU1300" s="1"/>
      <c r="FV1300" s="1"/>
      <c r="FW1300" s="1"/>
      <c r="FX1300" s="1"/>
      <c r="FY1300" s="1"/>
      <c r="FZ1300" s="1"/>
      <c r="GA1300" s="1"/>
      <c r="GB1300" s="1"/>
      <c r="GC1300" s="1"/>
      <c r="GD1300" s="1"/>
      <c r="GE1300" s="1"/>
      <c r="GF1300" s="1"/>
      <c r="GG1300" s="1"/>
      <c r="GH1300" s="1"/>
    </row>
    <row r="1301" spans="1:190" customFormat="1" ht="14.55" hidden="1" customHeight="1" x14ac:dyDescent="0.3">
      <c r="A1301" s="58">
        <v>20170005</v>
      </c>
      <c r="B1301" s="21" t="s">
        <v>2414</v>
      </c>
      <c r="C1301" s="22" t="s">
        <v>1812</v>
      </c>
      <c r="D1301" s="11" t="s">
        <v>2423</v>
      </c>
      <c r="E1301" s="45">
        <v>42755</v>
      </c>
      <c r="F1301" s="13" t="s">
        <v>2415</v>
      </c>
      <c r="G1301" s="44" t="s">
        <v>11</v>
      </c>
      <c r="H1301" s="86" t="s">
        <v>1373</v>
      </c>
      <c r="I1301" s="76">
        <v>42893</v>
      </c>
      <c r="J1301" s="36">
        <v>42898</v>
      </c>
      <c r="K1301" s="25">
        <v>0</v>
      </c>
      <c r="L1301" s="20" t="s">
        <v>1372</v>
      </c>
      <c r="M1301" s="13"/>
      <c r="N1301" s="25"/>
      <c r="O1301" s="64"/>
      <c r="P1301" s="1"/>
      <c r="Q1301" s="1"/>
      <c r="R1301" s="1"/>
      <c r="S1301" s="1"/>
      <c r="T1301" s="1"/>
      <c r="U1301" s="1"/>
      <c r="V1301" s="1"/>
      <c r="W1301" s="1"/>
      <c r="X1301" s="1"/>
      <c r="Y1301" s="1"/>
      <c r="Z1301" s="1"/>
      <c r="AA1301" s="1"/>
      <c r="AB1301" s="1"/>
      <c r="AC1301" s="1"/>
      <c r="AD1301" s="1"/>
      <c r="AE1301" s="1"/>
      <c r="AF1301" s="1"/>
      <c r="AG1301" s="1"/>
      <c r="AH1301" s="1"/>
      <c r="AI1301" s="1"/>
      <c r="AJ1301" s="1"/>
      <c r="AK1301" s="1"/>
      <c r="AL1301" s="1"/>
      <c r="AM1301" s="1"/>
      <c r="AN1301" s="1"/>
      <c r="AO1301" s="1"/>
      <c r="AP1301" s="1"/>
      <c r="AQ1301" s="1"/>
      <c r="AR1301" s="1"/>
      <c r="AS1301" s="1"/>
      <c r="AT1301" s="1"/>
      <c r="AU1301" s="1"/>
      <c r="AV1301" s="1"/>
      <c r="AW1301" s="1"/>
      <c r="AX1301" s="1"/>
      <c r="AY1301" s="1"/>
      <c r="AZ1301" s="1"/>
      <c r="BA1301" s="1"/>
      <c r="BB1301" s="1"/>
      <c r="BC1301" s="1"/>
      <c r="BD1301" s="1"/>
      <c r="BE1301" s="1"/>
      <c r="BF1301" s="1"/>
      <c r="BG1301" s="1"/>
      <c r="BH1301" s="1"/>
      <c r="BI1301" s="1"/>
      <c r="BJ1301" s="1"/>
      <c r="BK1301" s="1"/>
      <c r="BL1301" s="1"/>
      <c r="BM1301" s="1"/>
      <c r="BN1301" s="1"/>
      <c r="BO1301" s="1"/>
      <c r="BP1301" s="1"/>
      <c r="BQ1301" s="1"/>
      <c r="BR1301" s="1"/>
      <c r="BS1301" s="1"/>
      <c r="BT1301" s="1"/>
      <c r="BU1301" s="1"/>
      <c r="BV1301" s="1"/>
      <c r="BW1301" s="1"/>
      <c r="BX1301" s="1"/>
      <c r="BY1301" s="1"/>
      <c r="BZ1301" s="1"/>
      <c r="CA1301" s="1"/>
      <c r="CB1301" s="1"/>
      <c r="CC1301" s="1"/>
      <c r="CD1301" s="1"/>
      <c r="CE1301" s="1"/>
      <c r="CF1301" s="1"/>
      <c r="CG1301" s="1"/>
      <c r="CH1301" s="1"/>
      <c r="CI1301" s="1"/>
      <c r="CJ1301" s="1"/>
      <c r="CK1301" s="1"/>
      <c r="CL1301" s="1"/>
      <c r="CM1301" s="1"/>
      <c r="CN1301" s="1"/>
      <c r="CO1301" s="1"/>
      <c r="CP1301" s="1"/>
      <c r="CQ1301" s="1"/>
      <c r="CR1301" s="1"/>
      <c r="CS1301" s="1"/>
      <c r="CT1301" s="1"/>
      <c r="CU1301" s="1"/>
      <c r="CV1301" s="1"/>
      <c r="CW1301" s="1"/>
      <c r="CX1301" s="1"/>
      <c r="CY1301" s="1"/>
      <c r="CZ1301" s="1"/>
      <c r="DA1301" s="1"/>
      <c r="DB1301" s="1"/>
      <c r="DC1301" s="1"/>
      <c r="DD1301" s="1"/>
      <c r="DE1301" s="1"/>
      <c r="DF1301" s="1"/>
      <c r="DG1301" s="1"/>
      <c r="DH1301" s="1"/>
      <c r="DI1301" s="1"/>
      <c r="DJ1301" s="1"/>
      <c r="DK1301" s="1"/>
      <c r="DL1301" s="1"/>
      <c r="DM1301" s="1"/>
      <c r="DN1301" s="1"/>
      <c r="DO1301" s="1"/>
      <c r="DP1301" s="1"/>
      <c r="DQ1301" s="1"/>
      <c r="DR1301" s="1"/>
      <c r="DS1301" s="1"/>
      <c r="DT1301" s="1"/>
      <c r="DU1301" s="1"/>
      <c r="DV1301" s="1"/>
      <c r="DW1301" s="1"/>
      <c r="DX1301" s="1"/>
      <c r="DY1301" s="1"/>
      <c r="DZ1301" s="1"/>
      <c r="EA1301" s="1"/>
      <c r="EB1301" s="1"/>
      <c r="EC1301" s="1"/>
      <c r="ED1301" s="1"/>
      <c r="EE1301" s="1"/>
      <c r="EF1301" s="1"/>
      <c r="EG1301" s="1"/>
      <c r="EH1301" s="1"/>
      <c r="EI1301" s="1"/>
      <c r="EJ1301" s="1"/>
      <c r="EK1301" s="1"/>
      <c r="EL1301" s="1"/>
      <c r="EM1301" s="1"/>
      <c r="EN1301" s="1"/>
      <c r="EO1301" s="1"/>
      <c r="EP1301" s="1"/>
      <c r="EQ1301" s="1"/>
      <c r="ER1301" s="1"/>
      <c r="ES1301" s="1"/>
      <c r="ET1301" s="1"/>
      <c r="EU1301" s="1"/>
      <c r="EV1301" s="1"/>
      <c r="EW1301" s="1"/>
      <c r="EX1301" s="1"/>
      <c r="EY1301" s="1"/>
      <c r="EZ1301" s="1"/>
      <c r="FA1301" s="1"/>
      <c r="FB1301" s="1"/>
      <c r="FC1301" s="1"/>
      <c r="FD1301" s="1"/>
      <c r="FE1301" s="1"/>
      <c r="FF1301" s="1"/>
      <c r="FG1301" s="1"/>
      <c r="FH1301" s="1"/>
      <c r="FI1301" s="1"/>
      <c r="FJ1301" s="1"/>
      <c r="FK1301" s="1"/>
      <c r="FL1301" s="1"/>
      <c r="FM1301" s="1"/>
      <c r="FN1301" s="1"/>
      <c r="FO1301" s="1"/>
      <c r="FP1301" s="1"/>
      <c r="FQ1301" s="1"/>
      <c r="FR1301" s="1"/>
      <c r="FS1301" s="1"/>
      <c r="FT1301" s="1"/>
      <c r="FU1301" s="1"/>
      <c r="FV1301" s="1"/>
      <c r="FW1301" s="1"/>
      <c r="FX1301" s="1"/>
      <c r="FY1301" s="1"/>
      <c r="FZ1301" s="1"/>
      <c r="GA1301" s="1"/>
      <c r="GB1301" s="1"/>
      <c r="GC1301" s="1"/>
      <c r="GD1301" s="1"/>
      <c r="GE1301" s="1"/>
      <c r="GF1301" s="1"/>
      <c r="GG1301" s="1"/>
      <c r="GH1301" s="1"/>
    </row>
    <row r="1302" spans="1:190" customFormat="1" ht="14.55" hidden="1" customHeight="1" x14ac:dyDescent="0.3">
      <c r="A1302" s="58">
        <v>20160104</v>
      </c>
      <c r="B1302" s="21" t="s">
        <v>2419</v>
      </c>
      <c r="C1302" s="22" t="s">
        <v>768</v>
      </c>
      <c r="D1302" s="11" t="s">
        <v>885</v>
      </c>
      <c r="E1302" s="45">
        <v>42712</v>
      </c>
      <c r="F1302" s="13" t="s">
        <v>2420</v>
      </c>
      <c r="G1302" s="44" t="s">
        <v>11</v>
      </c>
      <c r="H1302" s="35" t="s">
        <v>1374</v>
      </c>
      <c r="I1302" s="76">
        <v>42949</v>
      </c>
      <c r="J1302" s="36">
        <v>42980</v>
      </c>
      <c r="K1302" s="25">
        <v>0</v>
      </c>
      <c r="L1302" s="13" t="s">
        <v>1372</v>
      </c>
      <c r="M1302" s="13"/>
      <c r="N1302" s="25"/>
      <c r="O1302" s="64"/>
      <c r="P1302" s="1"/>
      <c r="Q1302" s="1"/>
      <c r="R1302" s="1"/>
      <c r="S1302" s="1"/>
      <c r="T1302" s="1"/>
      <c r="U1302" s="1"/>
      <c r="V1302" s="1"/>
      <c r="W1302" s="1"/>
      <c r="X1302" s="1"/>
      <c r="Y1302" s="1"/>
      <c r="Z1302" s="1"/>
      <c r="AA1302" s="1"/>
      <c r="AB1302" s="1"/>
      <c r="AC1302" s="1"/>
      <c r="AD1302" s="1"/>
      <c r="AE1302" s="1"/>
      <c r="AF1302" s="1"/>
      <c r="AG1302" s="1"/>
      <c r="AH1302" s="1"/>
      <c r="AI1302" s="1"/>
      <c r="AJ1302" s="1"/>
      <c r="AK1302" s="1"/>
      <c r="AL1302" s="1"/>
      <c r="AM1302" s="1"/>
      <c r="AN1302" s="1"/>
      <c r="AO1302" s="1"/>
      <c r="AP1302" s="1"/>
      <c r="AQ1302" s="1"/>
      <c r="AR1302" s="1"/>
      <c r="AS1302" s="1"/>
      <c r="AT1302" s="1"/>
      <c r="AU1302" s="1"/>
      <c r="AV1302" s="1"/>
      <c r="AW1302" s="1"/>
      <c r="AX1302" s="1"/>
      <c r="AY1302" s="1"/>
      <c r="AZ1302" s="1"/>
      <c r="BA1302" s="1"/>
      <c r="BB1302" s="1"/>
      <c r="BC1302" s="1"/>
      <c r="BD1302" s="1"/>
      <c r="BE1302" s="1"/>
      <c r="BF1302" s="1"/>
      <c r="BG1302" s="1"/>
      <c r="BH1302" s="1"/>
      <c r="BI1302" s="1"/>
      <c r="BJ1302" s="1"/>
      <c r="BK1302" s="1"/>
      <c r="BL1302" s="1"/>
      <c r="BM1302" s="1"/>
      <c r="BN1302" s="1"/>
      <c r="BO1302" s="1"/>
      <c r="BP1302" s="1"/>
      <c r="BQ1302" s="1"/>
      <c r="BR1302" s="1"/>
      <c r="BS1302" s="1"/>
      <c r="BT1302" s="1"/>
      <c r="BU1302" s="1"/>
      <c r="BV1302" s="1"/>
      <c r="BW1302" s="1"/>
      <c r="BX1302" s="1"/>
      <c r="BY1302" s="1"/>
      <c r="BZ1302" s="1"/>
      <c r="CA1302" s="1"/>
      <c r="CB1302" s="1"/>
      <c r="CC1302" s="1"/>
      <c r="CD1302" s="1"/>
      <c r="CE1302" s="1"/>
      <c r="CF1302" s="1"/>
      <c r="CG1302" s="1"/>
      <c r="CH1302" s="1"/>
      <c r="CI1302" s="1"/>
      <c r="CJ1302" s="1"/>
      <c r="CK1302" s="1"/>
      <c r="CL1302" s="1"/>
      <c r="CM1302" s="1"/>
      <c r="CN1302" s="1"/>
      <c r="CO1302" s="1"/>
      <c r="CP1302" s="1"/>
      <c r="CQ1302" s="1"/>
      <c r="CR1302" s="1"/>
      <c r="CS1302" s="1"/>
      <c r="CT1302" s="1"/>
      <c r="CU1302" s="1"/>
      <c r="CV1302" s="1"/>
      <c r="CW1302" s="1"/>
      <c r="CX1302" s="1"/>
      <c r="CY1302" s="1"/>
      <c r="CZ1302" s="1"/>
      <c r="DA1302" s="1"/>
      <c r="DB1302" s="1"/>
      <c r="DC1302" s="1"/>
      <c r="DD1302" s="1"/>
      <c r="DE1302" s="1"/>
      <c r="DF1302" s="1"/>
      <c r="DG1302" s="1"/>
      <c r="DH1302" s="1"/>
      <c r="DI1302" s="1"/>
      <c r="DJ1302" s="1"/>
      <c r="DK1302" s="1"/>
      <c r="DL1302" s="1"/>
      <c r="DM1302" s="1"/>
      <c r="DN1302" s="1"/>
      <c r="DO1302" s="1"/>
      <c r="DP1302" s="1"/>
      <c r="DQ1302" s="1"/>
      <c r="DR1302" s="1"/>
      <c r="DS1302" s="1"/>
      <c r="DT1302" s="1"/>
      <c r="DU1302" s="1"/>
      <c r="DV1302" s="1"/>
      <c r="DW1302" s="1"/>
      <c r="DX1302" s="1"/>
      <c r="DY1302" s="1"/>
      <c r="DZ1302" s="1"/>
      <c r="EA1302" s="1"/>
      <c r="EB1302" s="1"/>
      <c r="EC1302" s="1"/>
      <c r="ED1302" s="1"/>
      <c r="EE1302" s="1"/>
      <c r="EF1302" s="1"/>
      <c r="EG1302" s="1"/>
      <c r="EH1302" s="1"/>
      <c r="EI1302" s="1"/>
      <c r="EJ1302" s="1"/>
      <c r="EK1302" s="1"/>
      <c r="EL1302" s="1"/>
      <c r="EM1302" s="1"/>
      <c r="EN1302" s="1"/>
      <c r="EO1302" s="1"/>
      <c r="EP1302" s="1"/>
      <c r="EQ1302" s="1"/>
      <c r="ER1302" s="1"/>
      <c r="ES1302" s="1"/>
      <c r="ET1302" s="1"/>
      <c r="EU1302" s="1"/>
      <c r="EV1302" s="1"/>
      <c r="EW1302" s="1"/>
      <c r="EX1302" s="1"/>
      <c r="EY1302" s="1"/>
      <c r="EZ1302" s="1"/>
      <c r="FA1302" s="1"/>
      <c r="FB1302" s="1"/>
      <c r="FC1302" s="1"/>
      <c r="FD1302" s="1"/>
      <c r="FE1302" s="1"/>
      <c r="FF1302" s="1"/>
      <c r="FG1302" s="1"/>
      <c r="FH1302" s="1"/>
      <c r="FI1302" s="1"/>
      <c r="FJ1302" s="1"/>
      <c r="FK1302" s="1"/>
      <c r="FL1302" s="1"/>
      <c r="FM1302" s="1"/>
      <c r="FN1302" s="1"/>
      <c r="FO1302" s="1"/>
      <c r="FP1302" s="1"/>
      <c r="FQ1302" s="1"/>
      <c r="FR1302" s="1"/>
      <c r="FS1302" s="1"/>
      <c r="FT1302" s="1"/>
      <c r="FU1302" s="1"/>
      <c r="FV1302" s="1"/>
      <c r="FW1302" s="1"/>
      <c r="FX1302" s="1"/>
      <c r="FY1302" s="1"/>
      <c r="FZ1302" s="1"/>
      <c r="GA1302" s="1"/>
      <c r="GB1302" s="1"/>
      <c r="GC1302" s="1"/>
      <c r="GD1302" s="1"/>
      <c r="GE1302" s="1"/>
      <c r="GF1302" s="1"/>
      <c r="GG1302" s="1"/>
      <c r="GH1302" s="1"/>
    </row>
    <row r="1303" spans="1:190" customFormat="1" ht="14.55" hidden="1" customHeight="1" x14ac:dyDescent="0.3">
      <c r="A1303" s="58">
        <v>20160104</v>
      </c>
      <c r="B1303" s="21" t="s">
        <v>2419</v>
      </c>
      <c r="C1303" s="22" t="s">
        <v>768</v>
      </c>
      <c r="D1303" s="11" t="s">
        <v>885</v>
      </c>
      <c r="E1303" s="45">
        <v>42712</v>
      </c>
      <c r="F1303" s="13" t="s">
        <v>2421</v>
      </c>
      <c r="G1303" s="44" t="s">
        <v>11</v>
      </c>
      <c r="H1303" s="38" t="s">
        <v>1374</v>
      </c>
      <c r="I1303" s="76">
        <v>42949</v>
      </c>
      <c r="J1303" s="36">
        <v>42980</v>
      </c>
      <c r="K1303" s="25">
        <v>0</v>
      </c>
      <c r="L1303" s="13" t="s">
        <v>1372</v>
      </c>
      <c r="M1303" s="13"/>
      <c r="N1303" s="25"/>
      <c r="O1303" s="64"/>
      <c r="P1303" s="1"/>
      <c r="Q1303" s="1"/>
      <c r="R1303" s="1"/>
      <c r="S1303" s="1"/>
      <c r="T1303" s="1"/>
      <c r="U1303" s="1"/>
      <c r="V1303" s="1"/>
      <c r="W1303" s="1"/>
      <c r="X1303" s="1"/>
      <c r="Y1303" s="1"/>
      <c r="Z1303" s="1"/>
      <c r="AA1303" s="1"/>
      <c r="AB1303" s="1"/>
      <c r="AC1303" s="1"/>
      <c r="AD1303" s="1"/>
      <c r="AE1303" s="1"/>
      <c r="AF1303" s="1"/>
      <c r="AG1303" s="1"/>
      <c r="AH1303" s="1"/>
      <c r="AI1303" s="1"/>
      <c r="AJ1303" s="1"/>
      <c r="AK1303" s="1"/>
      <c r="AL1303" s="1"/>
      <c r="AM1303" s="1"/>
      <c r="AN1303" s="1"/>
      <c r="AO1303" s="1"/>
      <c r="AP1303" s="1"/>
      <c r="AQ1303" s="1"/>
      <c r="AR1303" s="1"/>
      <c r="AS1303" s="1"/>
      <c r="AT1303" s="1"/>
      <c r="AU1303" s="1"/>
      <c r="AV1303" s="1"/>
      <c r="AW1303" s="1"/>
      <c r="AX1303" s="1"/>
      <c r="AY1303" s="1"/>
      <c r="AZ1303" s="1"/>
      <c r="BA1303" s="1"/>
      <c r="BB1303" s="1"/>
      <c r="BC1303" s="1"/>
      <c r="BD1303" s="1"/>
      <c r="BE1303" s="1"/>
      <c r="BF1303" s="1"/>
      <c r="BG1303" s="1"/>
      <c r="BH1303" s="1"/>
      <c r="BI1303" s="1"/>
      <c r="BJ1303" s="1"/>
      <c r="BK1303" s="1"/>
      <c r="BL1303" s="1"/>
      <c r="BM1303" s="1"/>
      <c r="BN1303" s="1"/>
      <c r="BO1303" s="1"/>
      <c r="BP1303" s="1"/>
      <c r="BQ1303" s="1"/>
      <c r="BR1303" s="1"/>
      <c r="BS1303" s="1"/>
      <c r="BT1303" s="1"/>
      <c r="BU1303" s="1"/>
      <c r="BV1303" s="1"/>
      <c r="BW1303" s="1"/>
      <c r="BX1303" s="1"/>
      <c r="BY1303" s="1"/>
      <c r="BZ1303" s="1"/>
      <c r="CA1303" s="1"/>
      <c r="CB1303" s="1"/>
      <c r="CC1303" s="1"/>
      <c r="CD1303" s="1"/>
      <c r="CE1303" s="1"/>
      <c r="CF1303" s="1"/>
      <c r="CG1303" s="1"/>
      <c r="CH1303" s="1"/>
      <c r="CI1303" s="1"/>
      <c r="CJ1303" s="1"/>
      <c r="CK1303" s="1"/>
      <c r="CL1303" s="1"/>
      <c r="CM1303" s="1"/>
      <c r="CN1303" s="1"/>
      <c r="CO1303" s="1"/>
      <c r="CP1303" s="1"/>
      <c r="CQ1303" s="1"/>
      <c r="CR1303" s="1"/>
      <c r="CS1303" s="1"/>
      <c r="CT1303" s="1"/>
      <c r="CU1303" s="1"/>
      <c r="CV1303" s="1"/>
      <c r="CW1303" s="1"/>
      <c r="CX1303" s="1"/>
      <c r="CY1303" s="1"/>
      <c r="CZ1303" s="1"/>
      <c r="DA1303" s="1"/>
      <c r="DB1303" s="1"/>
      <c r="DC1303" s="1"/>
      <c r="DD1303" s="1"/>
      <c r="DE1303" s="1"/>
      <c r="DF1303" s="1"/>
      <c r="DG1303" s="1"/>
      <c r="DH1303" s="1"/>
      <c r="DI1303" s="1"/>
      <c r="DJ1303" s="1"/>
      <c r="DK1303" s="1"/>
      <c r="DL1303" s="1"/>
      <c r="DM1303" s="1"/>
      <c r="DN1303" s="1"/>
      <c r="DO1303" s="1"/>
      <c r="DP1303" s="1"/>
      <c r="DQ1303" s="1"/>
      <c r="DR1303" s="1"/>
      <c r="DS1303" s="1"/>
      <c r="DT1303" s="1"/>
      <c r="DU1303" s="1"/>
      <c r="DV1303" s="1"/>
      <c r="DW1303" s="1"/>
      <c r="DX1303" s="1"/>
      <c r="DY1303" s="1"/>
      <c r="DZ1303" s="1"/>
      <c r="EA1303" s="1"/>
      <c r="EB1303" s="1"/>
      <c r="EC1303" s="1"/>
      <c r="ED1303" s="1"/>
      <c r="EE1303" s="1"/>
      <c r="EF1303" s="1"/>
      <c r="EG1303" s="1"/>
      <c r="EH1303" s="1"/>
      <c r="EI1303" s="1"/>
      <c r="EJ1303" s="1"/>
      <c r="EK1303" s="1"/>
      <c r="EL1303" s="1"/>
      <c r="EM1303" s="1"/>
      <c r="EN1303" s="1"/>
      <c r="EO1303" s="1"/>
      <c r="EP1303" s="1"/>
      <c r="EQ1303" s="1"/>
      <c r="ER1303" s="1"/>
      <c r="ES1303" s="1"/>
      <c r="ET1303" s="1"/>
      <c r="EU1303" s="1"/>
      <c r="EV1303" s="1"/>
      <c r="EW1303" s="1"/>
      <c r="EX1303" s="1"/>
      <c r="EY1303" s="1"/>
      <c r="EZ1303" s="1"/>
      <c r="FA1303" s="1"/>
      <c r="FB1303" s="1"/>
      <c r="FC1303" s="1"/>
      <c r="FD1303" s="1"/>
      <c r="FE1303" s="1"/>
      <c r="FF1303" s="1"/>
      <c r="FG1303" s="1"/>
      <c r="FH1303" s="1"/>
      <c r="FI1303" s="1"/>
      <c r="FJ1303" s="1"/>
      <c r="FK1303" s="1"/>
      <c r="FL1303" s="1"/>
      <c r="FM1303" s="1"/>
      <c r="FN1303" s="1"/>
      <c r="FO1303" s="1"/>
      <c r="FP1303" s="1"/>
      <c r="FQ1303" s="1"/>
      <c r="FR1303" s="1"/>
      <c r="FS1303" s="1"/>
      <c r="FT1303" s="1"/>
      <c r="FU1303" s="1"/>
      <c r="FV1303" s="1"/>
      <c r="FW1303" s="1"/>
      <c r="FX1303" s="1"/>
      <c r="FY1303" s="1"/>
      <c r="FZ1303" s="1"/>
      <c r="GA1303" s="1"/>
      <c r="GB1303" s="1"/>
      <c r="GC1303" s="1"/>
      <c r="GD1303" s="1"/>
      <c r="GE1303" s="1"/>
      <c r="GF1303" s="1"/>
      <c r="GG1303" s="1"/>
      <c r="GH1303" s="1"/>
    </row>
    <row r="1304" spans="1:190" customFormat="1" ht="14.55" hidden="1" customHeight="1" x14ac:dyDescent="0.3">
      <c r="A1304" s="58">
        <v>20150033</v>
      </c>
      <c r="B1304" s="21" t="s">
        <v>3034</v>
      </c>
      <c r="C1304" s="22" t="s">
        <v>37</v>
      </c>
      <c r="D1304" s="11" t="s">
        <v>38</v>
      </c>
      <c r="E1304" s="45">
        <v>42130</v>
      </c>
      <c r="F1304" s="13" t="s">
        <v>3035</v>
      </c>
      <c r="G1304" s="44" t="s">
        <v>40</v>
      </c>
      <c r="H1304" s="38" t="s">
        <v>1373</v>
      </c>
      <c r="I1304" s="76">
        <v>42951</v>
      </c>
      <c r="J1304" s="36">
        <v>42956</v>
      </c>
      <c r="K1304" s="25">
        <v>0</v>
      </c>
      <c r="L1304" s="13" t="s">
        <v>1372</v>
      </c>
      <c r="M1304" s="13"/>
      <c r="N1304" s="25"/>
      <c r="O1304" s="64"/>
      <c r="P1304" s="1"/>
      <c r="Q1304" s="1"/>
      <c r="R1304" s="1"/>
      <c r="S1304" s="1"/>
      <c r="T1304" s="1"/>
      <c r="U1304" s="1"/>
      <c r="V1304" s="1"/>
      <c r="W1304" s="1"/>
      <c r="X1304" s="1"/>
      <c r="Y1304" s="1"/>
      <c r="Z1304" s="1"/>
      <c r="AA1304" s="1"/>
      <c r="AB1304" s="1"/>
      <c r="AC1304" s="1"/>
      <c r="AD1304" s="1"/>
      <c r="AE1304" s="1"/>
      <c r="AF1304" s="1"/>
      <c r="AG1304" s="1"/>
      <c r="AH1304" s="1"/>
      <c r="AI1304" s="1"/>
      <c r="AJ1304" s="1"/>
      <c r="AK1304" s="1"/>
      <c r="AL1304" s="1"/>
      <c r="AM1304" s="1"/>
      <c r="AN1304" s="1"/>
      <c r="AO1304" s="1"/>
      <c r="AP1304" s="1"/>
      <c r="AQ1304" s="1"/>
      <c r="AR1304" s="1"/>
      <c r="AS1304" s="1"/>
      <c r="AT1304" s="1"/>
      <c r="AU1304" s="1"/>
      <c r="AV1304" s="1"/>
      <c r="AW1304" s="1"/>
      <c r="AX1304" s="1"/>
      <c r="AY1304" s="1"/>
      <c r="AZ1304" s="1"/>
      <c r="BA1304" s="1"/>
      <c r="BB1304" s="1"/>
      <c r="BC1304" s="1"/>
      <c r="BD1304" s="1"/>
      <c r="BE1304" s="1"/>
      <c r="BF1304" s="1"/>
      <c r="BG1304" s="1"/>
      <c r="BH1304" s="1"/>
      <c r="BI1304" s="1"/>
      <c r="BJ1304" s="1"/>
      <c r="BK1304" s="1"/>
      <c r="BL1304" s="1"/>
      <c r="BM1304" s="1"/>
      <c r="BN1304" s="1"/>
      <c r="BO1304" s="1"/>
      <c r="BP1304" s="1"/>
      <c r="BQ1304" s="1"/>
      <c r="BR1304" s="1"/>
      <c r="BS1304" s="1"/>
      <c r="BT1304" s="1"/>
      <c r="BU1304" s="1"/>
      <c r="BV1304" s="1"/>
      <c r="BW1304" s="1"/>
      <c r="BX1304" s="1"/>
      <c r="BY1304" s="1"/>
      <c r="BZ1304" s="1"/>
      <c r="CA1304" s="1"/>
      <c r="CB1304" s="1"/>
      <c r="CC1304" s="1"/>
      <c r="CD1304" s="1"/>
      <c r="CE1304" s="1"/>
      <c r="CF1304" s="1"/>
      <c r="CG1304" s="1"/>
      <c r="CH1304" s="1"/>
      <c r="CI1304" s="1"/>
      <c r="CJ1304" s="1"/>
      <c r="CK1304" s="1"/>
      <c r="CL1304" s="1"/>
      <c r="CM1304" s="1"/>
      <c r="CN1304" s="1"/>
      <c r="CO1304" s="1"/>
      <c r="CP1304" s="1"/>
      <c r="CQ1304" s="1"/>
      <c r="CR1304" s="1"/>
      <c r="CS1304" s="1"/>
      <c r="CT1304" s="1"/>
      <c r="CU1304" s="1"/>
      <c r="CV1304" s="1"/>
      <c r="CW1304" s="1"/>
      <c r="CX1304" s="1"/>
      <c r="CY1304" s="1"/>
      <c r="CZ1304" s="1"/>
      <c r="DA1304" s="1"/>
      <c r="DB1304" s="1"/>
      <c r="DC1304" s="1"/>
      <c r="DD1304" s="1"/>
      <c r="DE1304" s="1"/>
      <c r="DF1304" s="1"/>
      <c r="DG1304" s="1"/>
      <c r="DH1304" s="1"/>
      <c r="DI1304" s="1"/>
      <c r="DJ1304" s="1"/>
      <c r="DK1304" s="1"/>
      <c r="DL1304" s="1"/>
      <c r="DM1304" s="1"/>
      <c r="DN1304" s="1"/>
      <c r="DO1304" s="1"/>
      <c r="DP1304" s="1"/>
      <c r="DQ1304" s="1"/>
      <c r="DR1304" s="1"/>
      <c r="DS1304" s="1"/>
      <c r="DT1304" s="1"/>
      <c r="DU1304" s="1"/>
      <c r="DV1304" s="1"/>
      <c r="DW1304" s="1"/>
      <c r="DX1304" s="1"/>
      <c r="DY1304" s="1"/>
      <c r="DZ1304" s="1"/>
      <c r="EA1304" s="1"/>
      <c r="EB1304" s="1"/>
      <c r="EC1304" s="1"/>
      <c r="ED1304" s="1"/>
      <c r="EE1304" s="1"/>
      <c r="EF1304" s="1"/>
      <c r="EG1304" s="1"/>
      <c r="EH1304" s="1"/>
      <c r="EI1304" s="1"/>
      <c r="EJ1304" s="1"/>
      <c r="EK1304" s="1"/>
      <c r="EL1304" s="1"/>
      <c r="EM1304" s="1"/>
      <c r="EN1304" s="1"/>
      <c r="EO1304" s="1"/>
      <c r="EP1304" s="1"/>
      <c r="EQ1304" s="1"/>
      <c r="ER1304" s="1"/>
      <c r="ES1304" s="1"/>
      <c r="ET1304" s="1"/>
      <c r="EU1304" s="1"/>
      <c r="EV1304" s="1"/>
      <c r="EW1304" s="1"/>
      <c r="EX1304" s="1"/>
      <c r="EY1304" s="1"/>
      <c r="EZ1304" s="1"/>
      <c r="FA1304" s="1"/>
      <c r="FB1304" s="1"/>
      <c r="FC1304" s="1"/>
      <c r="FD1304" s="1"/>
      <c r="FE1304" s="1"/>
      <c r="FF1304" s="1"/>
      <c r="FG1304" s="1"/>
      <c r="FH1304" s="1"/>
      <c r="FI1304" s="1"/>
      <c r="FJ1304" s="1"/>
      <c r="FK1304" s="1"/>
      <c r="FL1304" s="1"/>
      <c r="FM1304" s="1"/>
      <c r="FN1304" s="1"/>
      <c r="FO1304" s="1"/>
      <c r="FP1304" s="1"/>
      <c r="FQ1304" s="1"/>
      <c r="FR1304" s="1"/>
      <c r="FS1304" s="1"/>
      <c r="FT1304" s="1"/>
      <c r="FU1304" s="1"/>
      <c r="FV1304" s="1"/>
      <c r="FW1304" s="1"/>
      <c r="FX1304" s="1"/>
      <c r="FY1304" s="1"/>
      <c r="FZ1304" s="1"/>
      <c r="GA1304" s="1"/>
      <c r="GB1304" s="1"/>
      <c r="GC1304" s="1"/>
      <c r="GD1304" s="1"/>
      <c r="GE1304" s="1"/>
      <c r="GF1304" s="1"/>
      <c r="GG1304" s="1"/>
      <c r="GH1304" s="1"/>
    </row>
    <row r="1305" spans="1:190" customFormat="1" ht="14.55" hidden="1" customHeight="1" x14ac:dyDescent="0.3">
      <c r="A1305" s="58">
        <v>20160067</v>
      </c>
      <c r="B1305" s="21" t="s">
        <v>2418</v>
      </c>
      <c r="C1305" s="22" t="s">
        <v>864</v>
      </c>
      <c r="D1305" s="11" t="s">
        <v>2408</v>
      </c>
      <c r="E1305" s="45">
        <v>42586</v>
      </c>
      <c r="F1305" s="13" t="s">
        <v>217</v>
      </c>
      <c r="G1305" s="44" t="s">
        <v>11</v>
      </c>
      <c r="H1305" s="35" t="s">
        <v>1374</v>
      </c>
      <c r="I1305" s="76">
        <v>42976</v>
      </c>
      <c r="J1305" s="36">
        <v>42976</v>
      </c>
      <c r="K1305" s="25">
        <v>10000000</v>
      </c>
      <c r="L1305" s="13" t="s">
        <v>1372</v>
      </c>
      <c r="M1305" s="13"/>
      <c r="N1305" s="25"/>
      <c r="O1305" s="64"/>
      <c r="P1305" s="1"/>
      <c r="Q1305" s="1"/>
      <c r="R1305" s="1"/>
      <c r="S1305" s="1"/>
      <c r="T1305" s="1"/>
      <c r="U1305" s="1"/>
      <c r="V1305" s="1"/>
      <c r="W1305" s="1"/>
      <c r="X1305" s="1"/>
      <c r="Y1305" s="1"/>
      <c r="Z1305" s="1"/>
      <c r="AA1305" s="1"/>
      <c r="AB1305" s="1"/>
      <c r="AC1305" s="1"/>
      <c r="AD1305" s="1"/>
      <c r="AE1305" s="1"/>
      <c r="AF1305" s="1"/>
      <c r="AG1305" s="1"/>
      <c r="AH1305" s="1"/>
      <c r="AI1305" s="1"/>
      <c r="AJ1305" s="1"/>
      <c r="AK1305" s="1"/>
      <c r="AL1305" s="1"/>
      <c r="AM1305" s="1"/>
      <c r="AN1305" s="1"/>
      <c r="AO1305" s="1"/>
      <c r="AP1305" s="1"/>
      <c r="AQ1305" s="1"/>
      <c r="AR1305" s="1"/>
      <c r="AS1305" s="1"/>
      <c r="AT1305" s="1"/>
      <c r="AU1305" s="1"/>
      <c r="AV1305" s="1"/>
      <c r="AW1305" s="1"/>
      <c r="AX1305" s="1"/>
      <c r="AY1305" s="1"/>
      <c r="AZ1305" s="1"/>
      <c r="BA1305" s="1"/>
      <c r="BB1305" s="1"/>
      <c r="BC1305" s="1"/>
      <c r="BD1305" s="1"/>
      <c r="BE1305" s="1"/>
      <c r="BF1305" s="1"/>
      <c r="BG1305" s="1"/>
      <c r="BH1305" s="1"/>
      <c r="BI1305" s="1"/>
      <c r="BJ1305" s="1"/>
      <c r="BK1305" s="1"/>
      <c r="BL1305" s="1"/>
      <c r="BM1305" s="1"/>
      <c r="BN1305" s="1"/>
      <c r="BO1305" s="1"/>
      <c r="BP1305" s="1"/>
      <c r="BQ1305" s="1"/>
      <c r="BR1305" s="1"/>
      <c r="BS1305" s="1"/>
      <c r="BT1305" s="1"/>
      <c r="BU1305" s="1"/>
      <c r="BV1305" s="1"/>
      <c r="BW1305" s="1"/>
      <c r="BX1305" s="1"/>
      <c r="BY1305" s="1"/>
      <c r="BZ1305" s="1"/>
      <c r="CA1305" s="1"/>
      <c r="CB1305" s="1"/>
      <c r="CC1305" s="1"/>
      <c r="CD1305" s="1"/>
      <c r="CE1305" s="1"/>
      <c r="CF1305" s="1"/>
      <c r="CG1305" s="1"/>
      <c r="CH1305" s="1"/>
      <c r="CI1305" s="1"/>
      <c r="CJ1305" s="1"/>
      <c r="CK1305" s="1"/>
      <c r="CL1305" s="1"/>
      <c r="CM1305" s="1"/>
      <c r="CN1305" s="1"/>
      <c r="CO1305" s="1"/>
      <c r="CP1305" s="1"/>
      <c r="CQ1305" s="1"/>
      <c r="CR1305" s="1"/>
      <c r="CS1305" s="1"/>
      <c r="CT1305" s="1"/>
      <c r="CU1305" s="1"/>
      <c r="CV1305" s="1"/>
      <c r="CW1305" s="1"/>
      <c r="CX1305" s="1"/>
      <c r="CY1305" s="1"/>
      <c r="CZ1305" s="1"/>
      <c r="DA1305" s="1"/>
      <c r="DB1305" s="1"/>
      <c r="DC1305" s="1"/>
      <c r="DD1305" s="1"/>
      <c r="DE1305" s="1"/>
      <c r="DF1305" s="1"/>
      <c r="DG1305" s="1"/>
      <c r="DH1305" s="1"/>
      <c r="DI1305" s="1"/>
      <c r="DJ1305" s="1"/>
      <c r="DK1305" s="1"/>
      <c r="DL1305" s="1"/>
      <c r="DM1305" s="1"/>
      <c r="DN1305" s="1"/>
      <c r="DO1305" s="1"/>
      <c r="DP1305" s="1"/>
      <c r="DQ1305" s="1"/>
      <c r="DR1305" s="1"/>
      <c r="DS1305" s="1"/>
      <c r="DT1305" s="1"/>
      <c r="DU1305" s="1"/>
      <c r="DV1305" s="1"/>
      <c r="DW1305" s="1"/>
      <c r="DX1305" s="1"/>
      <c r="DY1305" s="1"/>
      <c r="DZ1305" s="1"/>
      <c r="EA1305" s="1"/>
      <c r="EB1305" s="1"/>
      <c r="EC1305" s="1"/>
      <c r="ED1305" s="1"/>
      <c r="EE1305" s="1"/>
      <c r="EF1305" s="1"/>
      <c r="EG1305" s="1"/>
      <c r="EH1305" s="1"/>
      <c r="EI1305" s="1"/>
      <c r="EJ1305" s="1"/>
      <c r="EK1305" s="1"/>
      <c r="EL1305" s="1"/>
      <c r="EM1305" s="1"/>
      <c r="EN1305" s="1"/>
      <c r="EO1305" s="1"/>
      <c r="EP1305" s="1"/>
      <c r="EQ1305" s="1"/>
      <c r="ER1305" s="1"/>
      <c r="ES1305" s="1"/>
      <c r="ET1305" s="1"/>
      <c r="EU1305" s="1"/>
      <c r="EV1305" s="1"/>
      <c r="EW1305" s="1"/>
      <c r="EX1305" s="1"/>
      <c r="EY1305" s="1"/>
      <c r="EZ1305" s="1"/>
      <c r="FA1305" s="1"/>
      <c r="FB1305" s="1"/>
      <c r="FC1305" s="1"/>
      <c r="FD1305" s="1"/>
      <c r="FE1305" s="1"/>
      <c r="FF1305" s="1"/>
      <c r="FG1305" s="1"/>
      <c r="FH1305" s="1"/>
      <c r="FI1305" s="1"/>
      <c r="FJ1305" s="1"/>
      <c r="FK1305" s="1"/>
      <c r="FL1305" s="1"/>
      <c r="FM1305" s="1"/>
      <c r="FN1305" s="1"/>
      <c r="FO1305" s="1"/>
      <c r="FP1305" s="1"/>
      <c r="FQ1305" s="1"/>
      <c r="FR1305" s="1"/>
      <c r="FS1305" s="1"/>
      <c r="FT1305" s="1"/>
      <c r="FU1305" s="1"/>
      <c r="FV1305" s="1"/>
      <c r="FW1305" s="1"/>
      <c r="FX1305" s="1"/>
      <c r="FY1305" s="1"/>
      <c r="FZ1305" s="1"/>
      <c r="GA1305" s="1"/>
      <c r="GB1305" s="1"/>
      <c r="GC1305" s="1"/>
      <c r="GD1305" s="1"/>
      <c r="GE1305" s="1"/>
      <c r="GF1305" s="1"/>
      <c r="GG1305" s="1"/>
      <c r="GH1305" s="1"/>
    </row>
    <row r="1306" spans="1:190" customFormat="1" ht="14.55" hidden="1" customHeight="1" x14ac:dyDescent="0.3">
      <c r="A1306" s="58">
        <v>20160107</v>
      </c>
      <c r="B1306" s="21" t="s">
        <v>2422</v>
      </c>
      <c r="C1306" s="47" t="s">
        <v>2426</v>
      </c>
      <c r="D1306" s="11" t="s">
        <v>885</v>
      </c>
      <c r="E1306" s="45">
        <v>42718</v>
      </c>
      <c r="F1306" s="13" t="s">
        <v>2425</v>
      </c>
      <c r="G1306" s="44" t="s">
        <v>11</v>
      </c>
      <c r="H1306" s="38" t="s">
        <v>1373</v>
      </c>
      <c r="I1306" s="76">
        <v>42990</v>
      </c>
      <c r="J1306" s="36">
        <v>42993</v>
      </c>
      <c r="K1306" s="25">
        <v>0</v>
      </c>
      <c r="L1306" s="13" t="s">
        <v>1372</v>
      </c>
      <c r="M1306" s="13"/>
      <c r="N1306" s="25"/>
      <c r="O1306" s="64"/>
      <c r="P1306" s="1"/>
      <c r="Q1306" s="1"/>
      <c r="R1306" s="1"/>
      <c r="S1306" s="1"/>
      <c r="T1306" s="1"/>
      <c r="U1306" s="1"/>
      <c r="V1306" s="1"/>
      <c r="W1306" s="1"/>
      <c r="X1306" s="1"/>
      <c r="Y1306" s="1"/>
      <c r="Z1306" s="1"/>
      <c r="AA1306" s="1"/>
      <c r="AB1306" s="1"/>
      <c r="AC1306" s="1"/>
      <c r="AD1306" s="1"/>
      <c r="AE1306" s="1"/>
      <c r="AF1306" s="1"/>
      <c r="AG1306" s="1"/>
      <c r="AH1306" s="1"/>
      <c r="AI1306" s="1"/>
      <c r="AJ1306" s="1"/>
      <c r="AK1306" s="1"/>
      <c r="AL1306" s="1"/>
      <c r="AM1306" s="1"/>
      <c r="AN1306" s="1"/>
      <c r="AO1306" s="1"/>
      <c r="AP1306" s="1"/>
      <c r="AQ1306" s="1"/>
      <c r="AR1306" s="1"/>
      <c r="AS1306" s="1"/>
      <c r="AT1306" s="1"/>
      <c r="AU1306" s="1"/>
      <c r="AV1306" s="1"/>
      <c r="AW1306" s="1"/>
      <c r="AX1306" s="1"/>
      <c r="AY1306" s="1"/>
      <c r="AZ1306" s="1"/>
      <c r="BA1306" s="1"/>
      <c r="BB1306" s="1"/>
      <c r="BC1306" s="1"/>
      <c r="BD1306" s="1"/>
      <c r="BE1306" s="1"/>
      <c r="BF1306" s="1"/>
      <c r="BG1306" s="1"/>
      <c r="BH1306" s="1"/>
      <c r="BI1306" s="1"/>
      <c r="BJ1306" s="1"/>
      <c r="BK1306" s="1"/>
      <c r="BL1306" s="1"/>
      <c r="BM1306" s="1"/>
      <c r="BN1306" s="1"/>
      <c r="BO1306" s="1"/>
      <c r="BP1306" s="1"/>
      <c r="BQ1306" s="1"/>
      <c r="BR1306" s="1"/>
      <c r="BS1306" s="1"/>
      <c r="BT1306" s="1"/>
      <c r="BU1306" s="1"/>
      <c r="BV1306" s="1"/>
      <c r="BW1306" s="1"/>
      <c r="BX1306" s="1"/>
      <c r="BY1306" s="1"/>
      <c r="BZ1306" s="1"/>
      <c r="CA1306" s="1"/>
      <c r="CB1306" s="1"/>
      <c r="CC1306" s="1"/>
      <c r="CD1306" s="1"/>
      <c r="CE1306" s="1"/>
      <c r="CF1306" s="1"/>
      <c r="CG1306" s="1"/>
      <c r="CH1306" s="1"/>
      <c r="CI1306" s="1"/>
      <c r="CJ1306" s="1"/>
      <c r="CK1306" s="1"/>
      <c r="CL1306" s="1"/>
      <c r="CM1306" s="1"/>
      <c r="CN1306" s="1"/>
      <c r="CO1306" s="1"/>
      <c r="CP1306" s="1"/>
      <c r="CQ1306" s="1"/>
      <c r="CR1306" s="1"/>
      <c r="CS1306" s="1"/>
      <c r="CT1306" s="1"/>
      <c r="CU1306" s="1"/>
      <c r="CV1306" s="1"/>
      <c r="CW1306" s="1"/>
      <c r="CX1306" s="1"/>
      <c r="CY1306" s="1"/>
      <c r="CZ1306" s="1"/>
      <c r="DA1306" s="1"/>
      <c r="DB1306" s="1"/>
      <c r="DC1306" s="1"/>
      <c r="DD1306" s="1"/>
      <c r="DE1306" s="1"/>
      <c r="DF1306" s="1"/>
      <c r="DG1306" s="1"/>
      <c r="DH1306" s="1"/>
      <c r="DI1306" s="1"/>
      <c r="DJ1306" s="1"/>
      <c r="DK1306" s="1"/>
      <c r="DL1306" s="1"/>
      <c r="DM1306" s="1"/>
      <c r="DN1306" s="1"/>
      <c r="DO1306" s="1"/>
      <c r="DP1306" s="1"/>
      <c r="DQ1306" s="1"/>
      <c r="DR1306" s="1"/>
      <c r="DS1306" s="1"/>
      <c r="DT1306" s="1"/>
      <c r="DU1306" s="1"/>
      <c r="DV1306" s="1"/>
      <c r="DW1306" s="1"/>
      <c r="DX1306" s="1"/>
      <c r="DY1306" s="1"/>
      <c r="DZ1306" s="1"/>
      <c r="EA1306" s="1"/>
      <c r="EB1306" s="1"/>
      <c r="EC1306" s="1"/>
      <c r="ED1306" s="1"/>
      <c r="EE1306" s="1"/>
      <c r="EF1306" s="1"/>
      <c r="EG1306" s="1"/>
      <c r="EH1306" s="1"/>
      <c r="EI1306" s="1"/>
      <c r="EJ1306" s="1"/>
      <c r="EK1306" s="1"/>
      <c r="EL1306" s="1"/>
      <c r="EM1306" s="1"/>
      <c r="EN1306" s="1"/>
      <c r="EO1306" s="1"/>
      <c r="EP1306" s="1"/>
      <c r="EQ1306" s="1"/>
      <c r="ER1306" s="1"/>
      <c r="ES1306" s="1"/>
      <c r="ET1306" s="1"/>
      <c r="EU1306" s="1"/>
      <c r="EV1306" s="1"/>
      <c r="EW1306" s="1"/>
      <c r="EX1306" s="1"/>
      <c r="EY1306" s="1"/>
      <c r="EZ1306" s="1"/>
      <c r="FA1306" s="1"/>
      <c r="FB1306" s="1"/>
      <c r="FC1306" s="1"/>
      <c r="FD1306" s="1"/>
      <c r="FE1306" s="1"/>
      <c r="FF1306" s="1"/>
      <c r="FG1306" s="1"/>
      <c r="FH1306" s="1"/>
      <c r="FI1306" s="1"/>
      <c r="FJ1306" s="1"/>
      <c r="FK1306" s="1"/>
      <c r="FL1306" s="1"/>
      <c r="FM1306" s="1"/>
      <c r="FN1306" s="1"/>
      <c r="FO1306" s="1"/>
      <c r="FP1306" s="1"/>
      <c r="FQ1306" s="1"/>
      <c r="FR1306" s="1"/>
      <c r="FS1306" s="1"/>
      <c r="FT1306" s="1"/>
      <c r="FU1306" s="1"/>
      <c r="FV1306" s="1"/>
      <c r="FW1306" s="1"/>
      <c r="FX1306" s="1"/>
      <c r="FY1306" s="1"/>
      <c r="FZ1306" s="1"/>
      <c r="GA1306" s="1"/>
      <c r="GB1306" s="1"/>
      <c r="GC1306" s="1"/>
      <c r="GD1306" s="1"/>
      <c r="GE1306" s="1"/>
      <c r="GF1306" s="1"/>
      <c r="GG1306" s="1"/>
      <c r="GH1306" s="1"/>
    </row>
    <row r="1307" spans="1:190" customFormat="1" ht="14.55" hidden="1" customHeight="1" x14ac:dyDescent="0.3">
      <c r="A1307" s="58">
        <v>20160061</v>
      </c>
      <c r="B1307" s="21" t="s">
        <v>2427</v>
      </c>
      <c r="C1307" s="22" t="s">
        <v>884</v>
      </c>
      <c r="D1307" s="11" t="s">
        <v>885</v>
      </c>
      <c r="E1307" s="45">
        <v>42570</v>
      </c>
      <c r="F1307" s="13" t="s">
        <v>2428</v>
      </c>
      <c r="G1307" s="44" t="s">
        <v>11</v>
      </c>
      <c r="H1307" s="35" t="s">
        <v>1958</v>
      </c>
      <c r="I1307" s="76">
        <v>43000</v>
      </c>
      <c r="J1307" s="36">
        <v>43030</v>
      </c>
      <c r="K1307" s="25">
        <v>0</v>
      </c>
      <c r="L1307" s="13" t="s">
        <v>1372</v>
      </c>
      <c r="M1307" s="13"/>
      <c r="N1307" s="25"/>
      <c r="O1307" s="64"/>
      <c r="P1307" s="1"/>
      <c r="Q1307" s="1"/>
      <c r="R1307" s="1"/>
      <c r="S1307" s="1"/>
      <c r="T1307" s="1"/>
      <c r="U1307" s="1"/>
      <c r="V1307" s="1"/>
      <c r="W1307" s="1"/>
      <c r="X1307" s="1"/>
      <c r="Y1307" s="1"/>
      <c r="Z1307" s="1"/>
      <c r="AA1307" s="1"/>
      <c r="AB1307" s="1"/>
      <c r="AC1307" s="1"/>
      <c r="AD1307" s="1"/>
      <c r="AE1307" s="1"/>
      <c r="AF1307" s="1"/>
      <c r="AG1307" s="1"/>
      <c r="AH1307" s="1"/>
      <c r="AI1307" s="1"/>
      <c r="AJ1307" s="1"/>
      <c r="AK1307" s="1"/>
      <c r="AL1307" s="1"/>
      <c r="AM1307" s="1"/>
      <c r="AN1307" s="1"/>
      <c r="AO1307" s="1"/>
      <c r="AP1307" s="1"/>
      <c r="AQ1307" s="1"/>
      <c r="AR1307" s="1"/>
      <c r="AS1307" s="1"/>
      <c r="AT1307" s="1"/>
      <c r="AU1307" s="1"/>
      <c r="AV1307" s="1"/>
      <c r="AW1307" s="1"/>
      <c r="AX1307" s="1"/>
      <c r="AY1307" s="1"/>
      <c r="AZ1307" s="1"/>
      <c r="BA1307" s="1"/>
      <c r="BB1307" s="1"/>
      <c r="BC1307" s="1"/>
      <c r="BD1307" s="1"/>
      <c r="BE1307" s="1"/>
      <c r="BF1307" s="1"/>
      <c r="BG1307" s="1"/>
      <c r="BH1307" s="1"/>
      <c r="BI1307" s="1"/>
      <c r="BJ1307" s="1"/>
      <c r="BK1307" s="1"/>
      <c r="BL1307" s="1"/>
      <c r="BM1307" s="1"/>
      <c r="BN1307" s="1"/>
      <c r="BO1307" s="1"/>
      <c r="BP1307" s="1"/>
      <c r="BQ1307" s="1"/>
      <c r="BR1307" s="1"/>
      <c r="BS1307" s="1"/>
      <c r="BT1307" s="1"/>
      <c r="BU1307" s="1"/>
      <c r="BV1307" s="1"/>
      <c r="BW1307" s="1"/>
      <c r="BX1307" s="1"/>
      <c r="BY1307" s="1"/>
      <c r="BZ1307" s="1"/>
      <c r="CA1307" s="1"/>
      <c r="CB1307" s="1"/>
      <c r="CC1307" s="1"/>
      <c r="CD1307" s="1"/>
      <c r="CE1307" s="1"/>
      <c r="CF1307" s="1"/>
      <c r="CG1307" s="1"/>
      <c r="CH1307" s="1"/>
      <c r="CI1307" s="1"/>
      <c r="CJ1307" s="1"/>
      <c r="CK1307" s="1"/>
      <c r="CL1307" s="1"/>
      <c r="CM1307" s="1"/>
      <c r="CN1307" s="1"/>
      <c r="CO1307" s="1"/>
      <c r="CP1307" s="1"/>
      <c r="CQ1307" s="1"/>
      <c r="CR1307" s="1"/>
      <c r="CS1307" s="1"/>
      <c r="CT1307" s="1"/>
      <c r="CU1307" s="1"/>
      <c r="CV1307" s="1"/>
      <c r="CW1307" s="1"/>
      <c r="CX1307" s="1"/>
      <c r="CY1307" s="1"/>
      <c r="CZ1307" s="1"/>
      <c r="DA1307" s="1"/>
      <c r="DB1307" s="1"/>
      <c r="DC1307" s="1"/>
      <c r="DD1307" s="1"/>
      <c r="DE1307" s="1"/>
      <c r="DF1307" s="1"/>
      <c r="DG1307" s="1"/>
      <c r="DH1307" s="1"/>
      <c r="DI1307" s="1"/>
      <c r="DJ1307" s="1"/>
      <c r="DK1307" s="1"/>
      <c r="DL1307" s="1"/>
      <c r="DM1307" s="1"/>
      <c r="DN1307" s="1"/>
      <c r="DO1307" s="1"/>
      <c r="DP1307" s="1"/>
      <c r="DQ1307" s="1"/>
      <c r="DR1307" s="1"/>
      <c r="DS1307" s="1"/>
      <c r="DT1307" s="1"/>
      <c r="DU1307" s="1"/>
      <c r="DV1307" s="1"/>
      <c r="DW1307" s="1"/>
      <c r="DX1307" s="1"/>
      <c r="DY1307" s="1"/>
      <c r="DZ1307" s="1"/>
      <c r="EA1307" s="1"/>
      <c r="EB1307" s="1"/>
      <c r="EC1307" s="1"/>
      <c r="ED1307" s="1"/>
      <c r="EE1307" s="1"/>
      <c r="EF1307" s="1"/>
      <c r="EG1307" s="1"/>
      <c r="EH1307" s="1"/>
      <c r="EI1307" s="1"/>
      <c r="EJ1307" s="1"/>
      <c r="EK1307" s="1"/>
      <c r="EL1307" s="1"/>
      <c r="EM1307" s="1"/>
      <c r="EN1307" s="1"/>
      <c r="EO1307" s="1"/>
      <c r="EP1307" s="1"/>
      <c r="EQ1307" s="1"/>
      <c r="ER1307" s="1"/>
      <c r="ES1307" s="1"/>
      <c r="ET1307" s="1"/>
      <c r="EU1307" s="1"/>
      <c r="EV1307" s="1"/>
      <c r="EW1307" s="1"/>
      <c r="EX1307" s="1"/>
      <c r="EY1307" s="1"/>
      <c r="EZ1307" s="1"/>
      <c r="FA1307" s="1"/>
      <c r="FB1307" s="1"/>
      <c r="FC1307" s="1"/>
      <c r="FD1307" s="1"/>
      <c r="FE1307" s="1"/>
      <c r="FF1307" s="1"/>
      <c r="FG1307" s="1"/>
      <c r="FH1307" s="1"/>
      <c r="FI1307" s="1"/>
      <c r="FJ1307" s="1"/>
      <c r="FK1307" s="1"/>
      <c r="FL1307" s="1"/>
      <c r="FM1307" s="1"/>
      <c r="FN1307" s="1"/>
      <c r="FO1307" s="1"/>
      <c r="FP1307" s="1"/>
      <c r="FQ1307" s="1"/>
      <c r="FR1307" s="1"/>
      <c r="FS1307" s="1"/>
      <c r="FT1307" s="1"/>
      <c r="FU1307" s="1"/>
      <c r="FV1307" s="1"/>
      <c r="FW1307" s="1"/>
      <c r="FX1307" s="1"/>
      <c r="FY1307" s="1"/>
      <c r="FZ1307" s="1"/>
      <c r="GA1307" s="1"/>
      <c r="GB1307" s="1"/>
      <c r="GC1307" s="1"/>
      <c r="GD1307" s="1"/>
      <c r="GE1307" s="1"/>
      <c r="GF1307" s="1"/>
      <c r="GG1307" s="1"/>
      <c r="GH1307" s="1"/>
    </row>
    <row r="1308" spans="1:190" customFormat="1" ht="14.55" hidden="1" customHeight="1" x14ac:dyDescent="0.3">
      <c r="A1308" s="58">
        <v>20160061</v>
      </c>
      <c r="B1308" s="21" t="s">
        <v>2427</v>
      </c>
      <c r="C1308" s="22" t="s">
        <v>884</v>
      </c>
      <c r="D1308" s="11" t="s">
        <v>885</v>
      </c>
      <c r="E1308" s="45">
        <v>42570</v>
      </c>
      <c r="F1308" s="13" t="s">
        <v>2429</v>
      </c>
      <c r="G1308" s="44" t="s">
        <v>11</v>
      </c>
      <c r="H1308" s="35" t="s">
        <v>1958</v>
      </c>
      <c r="I1308" s="76">
        <v>43000</v>
      </c>
      <c r="J1308" s="36">
        <v>43030</v>
      </c>
      <c r="K1308" s="25">
        <v>0</v>
      </c>
      <c r="L1308" s="13" t="s">
        <v>1372</v>
      </c>
      <c r="M1308" s="13"/>
      <c r="N1308" s="25"/>
      <c r="O1308" s="64"/>
      <c r="P1308" s="1"/>
      <c r="Q1308" s="1"/>
      <c r="R1308" s="1"/>
      <c r="S1308" s="1"/>
      <c r="T1308" s="1"/>
      <c r="U1308" s="1"/>
      <c r="V1308" s="1"/>
      <c r="W1308" s="1"/>
      <c r="X1308" s="1"/>
      <c r="Y1308" s="1"/>
      <c r="Z1308" s="1"/>
      <c r="AA1308" s="1"/>
      <c r="AB1308" s="1"/>
      <c r="AC1308" s="1"/>
      <c r="AD1308" s="1"/>
      <c r="AE1308" s="1"/>
      <c r="AF1308" s="1"/>
      <c r="AG1308" s="1"/>
      <c r="AH1308" s="1"/>
      <c r="AI1308" s="1"/>
      <c r="AJ1308" s="1"/>
      <c r="AK1308" s="1"/>
      <c r="AL1308" s="1"/>
      <c r="AM1308" s="1"/>
      <c r="AN1308" s="1"/>
      <c r="AO1308" s="1"/>
      <c r="AP1308" s="1"/>
      <c r="AQ1308" s="1"/>
      <c r="AR1308" s="1"/>
      <c r="AS1308" s="1"/>
      <c r="AT1308" s="1"/>
      <c r="AU1308" s="1"/>
      <c r="AV1308" s="1"/>
      <c r="AW1308" s="1"/>
      <c r="AX1308" s="1"/>
      <c r="AY1308" s="1"/>
      <c r="AZ1308" s="1"/>
      <c r="BA1308" s="1"/>
      <c r="BB1308" s="1"/>
      <c r="BC1308" s="1"/>
      <c r="BD1308" s="1"/>
      <c r="BE1308" s="1"/>
      <c r="BF1308" s="1"/>
      <c r="BG1308" s="1"/>
      <c r="BH1308" s="1"/>
      <c r="BI1308" s="1"/>
      <c r="BJ1308" s="1"/>
      <c r="BK1308" s="1"/>
      <c r="BL1308" s="1"/>
      <c r="BM1308" s="1"/>
      <c r="BN1308" s="1"/>
      <c r="BO1308" s="1"/>
      <c r="BP1308" s="1"/>
      <c r="BQ1308" s="1"/>
      <c r="BR1308" s="1"/>
      <c r="BS1308" s="1"/>
      <c r="BT1308" s="1"/>
      <c r="BU1308" s="1"/>
      <c r="BV1308" s="1"/>
      <c r="BW1308" s="1"/>
      <c r="BX1308" s="1"/>
      <c r="BY1308" s="1"/>
      <c r="BZ1308" s="1"/>
      <c r="CA1308" s="1"/>
      <c r="CB1308" s="1"/>
      <c r="CC1308" s="1"/>
      <c r="CD1308" s="1"/>
      <c r="CE1308" s="1"/>
      <c r="CF1308" s="1"/>
      <c r="CG1308" s="1"/>
      <c r="CH1308" s="1"/>
      <c r="CI1308" s="1"/>
      <c r="CJ1308" s="1"/>
      <c r="CK1308" s="1"/>
      <c r="CL1308" s="1"/>
      <c r="CM1308" s="1"/>
      <c r="CN1308" s="1"/>
      <c r="CO1308" s="1"/>
      <c r="CP1308" s="1"/>
      <c r="CQ1308" s="1"/>
      <c r="CR1308" s="1"/>
      <c r="CS1308" s="1"/>
      <c r="CT1308" s="1"/>
      <c r="CU1308" s="1"/>
      <c r="CV1308" s="1"/>
      <c r="CW1308" s="1"/>
      <c r="CX1308" s="1"/>
      <c r="CY1308" s="1"/>
      <c r="CZ1308" s="1"/>
      <c r="DA1308" s="1"/>
      <c r="DB1308" s="1"/>
      <c r="DC1308" s="1"/>
      <c r="DD1308" s="1"/>
      <c r="DE1308" s="1"/>
      <c r="DF1308" s="1"/>
      <c r="DG1308" s="1"/>
      <c r="DH1308" s="1"/>
      <c r="DI1308" s="1"/>
      <c r="DJ1308" s="1"/>
      <c r="DK1308" s="1"/>
      <c r="DL1308" s="1"/>
      <c r="DM1308" s="1"/>
      <c r="DN1308" s="1"/>
      <c r="DO1308" s="1"/>
      <c r="DP1308" s="1"/>
      <c r="DQ1308" s="1"/>
      <c r="DR1308" s="1"/>
      <c r="DS1308" s="1"/>
      <c r="DT1308" s="1"/>
      <c r="DU1308" s="1"/>
      <c r="DV1308" s="1"/>
      <c r="DW1308" s="1"/>
      <c r="DX1308" s="1"/>
      <c r="DY1308" s="1"/>
      <c r="DZ1308" s="1"/>
      <c r="EA1308" s="1"/>
      <c r="EB1308" s="1"/>
      <c r="EC1308" s="1"/>
      <c r="ED1308" s="1"/>
      <c r="EE1308" s="1"/>
      <c r="EF1308" s="1"/>
      <c r="EG1308" s="1"/>
      <c r="EH1308" s="1"/>
      <c r="EI1308" s="1"/>
      <c r="EJ1308" s="1"/>
      <c r="EK1308" s="1"/>
      <c r="EL1308" s="1"/>
      <c r="EM1308" s="1"/>
      <c r="EN1308" s="1"/>
      <c r="EO1308" s="1"/>
      <c r="EP1308" s="1"/>
      <c r="EQ1308" s="1"/>
      <c r="ER1308" s="1"/>
      <c r="ES1308" s="1"/>
      <c r="ET1308" s="1"/>
      <c r="EU1308" s="1"/>
      <c r="EV1308" s="1"/>
      <c r="EW1308" s="1"/>
      <c r="EX1308" s="1"/>
      <c r="EY1308" s="1"/>
      <c r="EZ1308" s="1"/>
      <c r="FA1308" s="1"/>
      <c r="FB1308" s="1"/>
      <c r="FC1308" s="1"/>
      <c r="FD1308" s="1"/>
      <c r="FE1308" s="1"/>
      <c r="FF1308" s="1"/>
      <c r="FG1308" s="1"/>
      <c r="FH1308" s="1"/>
      <c r="FI1308" s="1"/>
      <c r="FJ1308" s="1"/>
      <c r="FK1308" s="1"/>
      <c r="FL1308" s="1"/>
      <c r="FM1308" s="1"/>
      <c r="FN1308" s="1"/>
      <c r="FO1308" s="1"/>
      <c r="FP1308" s="1"/>
      <c r="FQ1308" s="1"/>
      <c r="FR1308" s="1"/>
      <c r="FS1308" s="1"/>
      <c r="FT1308" s="1"/>
      <c r="FU1308" s="1"/>
      <c r="FV1308" s="1"/>
      <c r="FW1308" s="1"/>
      <c r="FX1308" s="1"/>
      <c r="FY1308" s="1"/>
      <c r="FZ1308" s="1"/>
      <c r="GA1308" s="1"/>
      <c r="GB1308" s="1"/>
      <c r="GC1308" s="1"/>
      <c r="GD1308" s="1"/>
      <c r="GE1308" s="1"/>
      <c r="GF1308" s="1"/>
      <c r="GG1308" s="1"/>
      <c r="GH1308" s="1"/>
    </row>
    <row r="1309" spans="1:190" customFormat="1" ht="14.55" hidden="1" customHeight="1" x14ac:dyDescent="0.3">
      <c r="A1309" s="58">
        <v>20160061</v>
      </c>
      <c r="B1309" s="21" t="s">
        <v>2427</v>
      </c>
      <c r="C1309" s="22" t="s">
        <v>884</v>
      </c>
      <c r="D1309" s="11" t="s">
        <v>885</v>
      </c>
      <c r="E1309" s="45">
        <v>42570</v>
      </c>
      <c r="F1309" s="13" t="s">
        <v>2430</v>
      </c>
      <c r="G1309" s="44" t="s">
        <v>11</v>
      </c>
      <c r="H1309" s="35" t="s">
        <v>1958</v>
      </c>
      <c r="I1309" s="76">
        <v>43000</v>
      </c>
      <c r="J1309" s="36">
        <v>43030</v>
      </c>
      <c r="K1309" s="25">
        <v>0</v>
      </c>
      <c r="L1309" s="13" t="s">
        <v>1372</v>
      </c>
      <c r="M1309" s="13"/>
      <c r="N1309" s="25"/>
      <c r="O1309" s="64"/>
      <c r="P1309" s="1"/>
      <c r="Q1309" s="1"/>
      <c r="R1309" s="1"/>
      <c r="S1309" s="1"/>
      <c r="T1309" s="1"/>
      <c r="U1309" s="1"/>
      <c r="V1309" s="1"/>
      <c r="W1309" s="1"/>
      <c r="X1309" s="1"/>
      <c r="Y1309" s="1"/>
      <c r="Z1309" s="1"/>
      <c r="AA1309" s="1"/>
      <c r="AB1309" s="1"/>
      <c r="AC1309" s="1"/>
      <c r="AD1309" s="1"/>
      <c r="AE1309" s="1"/>
      <c r="AF1309" s="1"/>
      <c r="AG1309" s="1"/>
      <c r="AH1309" s="1"/>
      <c r="AI1309" s="1"/>
      <c r="AJ1309" s="1"/>
      <c r="AK1309" s="1"/>
      <c r="AL1309" s="1"/>
      <c r="AM1309" s="1"/>
      <c r="AN1309" s="1"/>
      <c r="AO1309" s="1"/>
      <c r="AP1309" s="1"/>
      <c r="AQ1309" s="1"/>
      <c r="AR1309" s="1"/>
      <c r="AS1309" s="1"/>
      <c r="AT1309" s="1"/>
      <c r="AU1309" s="1"/>
      <c r="AV1309" s="1"/>
      <c r="AW1309" s="1"/>
      <c r="AX1309" s="1"/>
      <c r="AY1309" s="1"/>
      <c r="AZ1309" s="1"/>
      <c r="BA1309" s="1"/>
      <c r="BB1309" s="1"/>
      <c r="BC1309" s="1"/>
      <c r="BD1309" s="1"/>
      <c r="BE1309" s="1"/>
      <c r="BF1309" s="1"/>
      <c r="BG1309" s="1"/>
      <c r="BH1309" s="1"/>
      <c r="BI1309" s="1"/>
      <c r="BJ1309" s="1"/>
      <c r="BK1309" s="1"/>
      <c r="BL1309" s="1"/>
      <c r="BM1309" s="1"/>
      <c r="BN1309" s="1"/>
      <c r="BO1309" s="1"/>
      <c r="BP1309" s="1"/>
      <c r="BQ1309" s="1"/>
      <c r="BR1309" s="1"/>
      <c r="BS1309" s="1"/>
      <c r="BT1309" s="1"/>
      <c r="BU1309" s="1"/>
      <c r="BV1309" s="1"/>
      <c r="BW1309" s="1"/>
      <c r="BX1309" s="1"/>
      <c r="BY1309" s="1"/>
      <c r="BZ1309" s="1"/>
      <c r="CA1309" s="1"/>
      <c r="CB1309" s="1"/>
      <c r="CC1309" s="1"/>
      <c r="CD1309" s="1"/>
      <c r="CE1309" s="1"/>
      <c r="CF1309" s="1"/>
      <c r="CG1309" s="1"/>
      <c r="CH1309" s="1"/>
      <c r="CI1309" s="1"/>
      <c r="CJ1309" s="1"/>
      <c r="CK1309" s="1"/>
      <c r="CL1309" s="1"/>
      <c r="CM1309" s="1"/>
      <c r="CN1309" s="1"/>
      <c r="CO1309" s="1"/>
      <c r="CP1309" s="1"/>
      <c r="CQ1309" s="1"/>
      <c r="CR1309" s="1"/>
      <c r="CS1309" s="1"/>
      <c r="CT1309" s="1"/>
      <c r="CU1309" s="1"/>
      <c r="CV1309" s="1"/>
      <c r="CW1309" s="1"/>
      <c r="CX1309" s="1"/>
      <c r="CY1309" s="1"/>
      <c r="CZ1309" s="1"/>
      <c r="DA1309" s="1"/>
      <c r="DB1309" s="1"/>
      <c r="DC1309" s="1"/>
      <c r="DD1309" s="1"/>
      <c r="DE1309" s="1"/>
      <c r="DF1309" s="1"/>
      <c r="DG1309" s="1"/>
      <c r="DH1309" s="1"/>
      <c r="DI1309" s="1"/>
      <c r="DJ1309" s="1"/>
      <c r="DK1309" s="1"/>
      <c r="DL1309" s="1"/>
      <c r="DM1309" s="1"/>
      <c r="DN1309" s="1"/>
      <c r="DO1309" s="1"/>
      <c r="DP1309" s="1"/>
      <c r="DQ1309" s="1"/>
      <c r="DR1309" s="1"/>
      <c r="DS1309" s="1"/>
      <c r="DT1309" s="1"/>
      <c r="DU1309" s="1"/>
      <c r="DV1309" s="1"/>
      <c r="DW1309" s="1"/>
      <c r="DX1309" s="1"/>
      <c r="DY1309" s="1"/>
      <c r="DZ1309" s="1"/>
      <c r="EA1309" s="1"/>
      <c r="EB1309" s="1"/>
      <c r="EC1309" s="1"/>
      <c r="ED1309" s="1"/>
      <c r="EE1309" s="1"/>
      <c r="EF1309" s="1"/>
      <c r="EG1309" s="1"/>
      <c r="EH1309" s="1"/>
      <c r="EI1309" s="1"/>
      <c r="EJ1309" s="1"/>
      <c r="EK1309" s="1"/>
      <c r="EL1309" s="1"/>
      <c r="EM1309" s="1"/>
      <c r="EN1309" s="1"/>
      <c r="EO1309" s="1"/>
      <c r="EP1309" s="1"/>
      <c r="EQ1309" s="1"/>
      <c r="ER1309" s="1"/>
      <c r="ES1309" s="1"/>
      <c r="ET1309" s="1"/>
      <c r="EU1309" s="1"/>
      <c r="EV1309" s="1"/>
      <c r="EW1309" s="1"/>
      <c r="EX1309" s="1"/>
      <c r="EY1309" s="1"/>
      <c r="EZ1309" s="1"/>
      <c r="FA1309" s="1"/>
      <c r="FB1309" s="1"/>
      <c r="FC1309" s="1"/>
      <c r="FD1309" s="1"/>
      <c r="FE1309" s="1"/>
      <c r="FF1309" s="1"/>
      <c r="FG1309" s="1"/>
      <c r="FH1309" s="1"/>
      <c r="FI1309" s="1"/>
      <c r="FJ1309" s="1"/>
      <c r="FK1309" s="1"/>
      <c r="FL1309" s="1"/>
      <c r="FM1309" s="1"/>
      <c r="FN1309" s="1"/>
      <c r="FO1309" s="1"/>
      <c r="FP1309" s="1"/>
      <c r="FQ1309" s="1"/>
      <c r="FR1309" s="1"/>
      <c r="FS1309" s="1"/>
      <c r="FT1309" s="1"/>
      <c r="FU1309" s="1"/>
      <c r="FV1309" s="1"/>
      <c r="FW1309" s="1"/>
      <c r="FX1309" s="1"/>
      <c r="FY1309" s="1"/>
      <c r="FZ1309" s="1"/>
      <c r="GA1309" s="1"/>
      <c r="GB1309" s="1"/>
      <c r="GC1309" s="1"/>
      <c r="GD1309" s="1"/>
      <c r="GE1309" s="1"/>
      <c r="GF1309" s="1"/>
      <c r="GG1309" s="1"/>
      <c r="GH1309" s="1"/>
    </row>
    <row r="1310" spans="1:190" customFormat="1" ht="14.55" hidden="1" customHeight="1" x14ac:dyDescent="0.3">
      <c r="A1310" s="58">
        <v>20160035</v>
      </c>
      <c r="B1310" s="21" t="s">
        <v>2435</v>
      </c>
      <c r="C1310" s="22" t="s">
        <v>1707</v>
      </c>
      <c r="D1310" s="11" t="s">
        <v>1708</v>
      </c>
      <c r="E1310" s="45">
        <v>42481</v>
      </c>
      <c r="F1310" s="13" t="s">
        <v>2436</v>
      </c>
      <c r="G1310" s="44" t="s">
        <v>11</v>
      </c>
      <c r="H1310" s="35" t="s">
        <v>1374</v>
      </c>
      <c r="I1310" s="76">
        <v>43035</v>
      </c>
      <c r="J1310" s="36">
        <v>43039</v>
      </c>
      <c r="K1310" s="25">
        <v>105000000</v>
      </c>
      <c r="L1310" s="13" t="s">
        <v>1372</v>
      </c>
      <c r="M1310" s="13"/>
      <c r="N1310" s="25"/>
      <c r="O1310" s="64"/>
      <c r="P1310" s="1"/>
      <c r="Q1310" s="1"/>
      <c r="R1310" s="1"/>
      <c r="S1310" s="1"/>
      <c r="T1310" s="1"/>
      <c r="U1310" s="1"/>
      <c r="V1310" s="1"/>
      <c r="W1310" s="1"/>
      <c r="X1310" s="1"/>
      <c r="Y1310" s="1"/>
      <c r="Z1310" s="1"/>
      <c r="AA1310" s="1"/>
      <c r="AB1310" s="1"/>
      <c r="AC1310" s="1"/>
      <c r="AD1310" s="1"/>
      <c r="AE1310" s="1"/>
      <c r="AF1310" s="1"/>
      <c r="AG1310" s="1"/>
      <c r="AH1310" s="1"/>
      <c r="AI1310" s="1"/>
      <c r="AJ1310" s="1"/>
      <c r="AK1310" s="1"/>
      <c r="AL1310" s="1"/>
      <c r="AM1310" s="1"/>
      <c r="AN1310" s="1"/>
      <c r="AO1310" s="1"/>
      <c r="AP1310" s="1"/>
      <c r="AQ1310" s="1"/>
      <c r="AR1310" s="1"/>
      <c r="AS1310" s="1"/>
      <c r="AT1310" s="1"/>
      <c r="AU1310" s="1"/>
      <c r="AV1310" s="1"/>
      <c r="AW1310" s="1"/>
      <c r="AX1310" s="1"/>
      <c r="AY1310" s="1"/>
      <c r="AZ1310" s="1"/>
      <c r="BA1310" s="1"/>
      <c r="BB1310" s="1"/>
      <c r="BC1310" s="1"/>
      <c r="BD1310" s="1"/>
      <c r="BE1310" s="1"/>
      <c r="BF1310" s="1"/>
      <c r="BG1310" s="1"/>
      <c r="BH1310" s="1"/>
      <c r="BI1310" s="1"/>
      <c r="BJ1310" s="1"/>
      <c r="BK1310" s="1"/>
      <c r="BL1310" s="1"/>
      <c r="BM1310" s="1"/>
      <c r="BN1310" s="1"/>
      <c r="BO1310" s="1"/>
      <c r="BP1310" s="1"/>
      <c r="BQ1310" s="1"/>
      <c r="BR1310" s="1"/>
      <c r="BS1310" s="1"/>
      <c r="BT1310" s="1"/>
      <c r="BU1310" s="1"/>
      <c r="BV1310" s="1"/>
      <c r="BW1310" s="1"/>
      <c r="BX1310" s="1"/>
      <c r="BY1310" s="1"/>
      <c r="BZ1310" s="1"/>
      <c r="CA1310" s="1"/>
      <c r="CB1310" s="1"/>
      <c r="CC1310" s="1"/>
      <c r="CD1310" s="1"/>
      <c r="CE1310" s="1"/>
      <c r="CF1310" s="1"/>
      <c r="CG1310" s="1"/>
      <c r="CH1310" s="1"/>
      <c r="CI1310" s="1"/>
      <c r="CJ1310" s="1"/>
      <c r="CK1310" s="1"/>
      <c r="CL1310" s="1"/>
      <c r="CM1310" s="1"/>
      <c r="CN1310" s="1"/>
      <c r="CO1310" s="1"/>
      <c r="CP1310" s="1"/>
      <c r="CQ1310" s="1"/>
      <c r="CR1310" s="1"/>
      <c r="CS1310" s="1"/>
      <c r="CT1310" s="1"/>
      <c r="CU1310" s="1"/>
      <c r="CV1310" s="1"/>
      <c r="CW1310" s="1"/>
      <c r="CX1310" s="1"/>
      <c r="CY1310" s="1"/>
      <c r="CZ1310" s="1"/>
      <c r="DA1310" s="1"/>
      <c r="DB1310" s="1"/>
      <c r="DC1310" s="1"/>
      <c r="DD1310" s="1"/>
      <c r="DE1310" s="1"/>
      <c r="DF1310" s="1"/>
      <c r="DG1310" s="1"/>
      <c r="DH1310" s="1"/>
      <c r="DI1310" s="1"/>
      <c r="DJ1310" s="1"/>
      <c r="DK1310" s="1"/>
      <c r="DL1310" s="1"/>
      <c r="DM1310" s="1"/>
      <c r="DN1310" s="1"/>
      <c r="DO1310" s="1"/>
      <c r="DP1310" s="1"/>
      <c r="DQ1310" s="1"/>
      <c r="DR1310" s="1"/>
      <c r="DS1310" s="1"/>
      <c r="DT1310" s="1"/>
      <c r="DU1310" s="1"/>
      <c r="DV1310" s="1"/>
      <c r="DW1310" s="1"/>
      <c r="DX1310" s="1"/>
      <c r="DY1310" s="1"/>
      <c r="DZ1310" s="1"/>
      <c r="EA1310" s="1"/>
      <c r="EB1310" s="1"/>
      <c r="EC1310" s="1"/>
      <c r="ED1310" s="1"/>
      <c r="EE1310" s="1"/>
      <c r="EF1310" s="1"/>
      <c r="EG1310" s="1"/>
      <c r="EH1310" s="1"/>
      <c r="EI1310" s="1"/>
      <c r="EJ1310" s="1"/>
      <c r="EK1310" s="1"/>
      <c r="EL1310" s="1"/>
      <c r="EM1310" s="1"/>
      <c r="EN1310" s="1"/>
      <c r="EO1310" s="1"/>
      <c r="EP1310" s="1"/>
      <c r="EQ1310" s="1"/>
      <c r="ER1310" s="1"/>
      <c r="ES1310" s="1"/>
      <c r="ET1310" s="1"/>
      <c r="EU1310" s="1"/>
      <c r="EV1310" s="1"/>
      <c r="EW1310" s="1"/>
      <c r="EX1310" s="1"/>
      <c r="EY1310" s="1"/>
      <c r="EZ1310" s="1"/>
      <c r="FA1310" s="1"/>
      <c r="FB1310" s="1"/>
      <c r="FC1310" s="1"/>
      <c r="FD1310" s="1"/>
      <c r="FE1310" s="1"/>
      <c r="FF1310" s="1"/>
      <c r="FG1310" s="1"/>
      <c r="FH1310" s="1"/>
      <c r="FI1310" s="1"/>
      <c r="FJ1310" s="1"/>
      <c r="FK1310" s="1"/>
      <c r="FL1310" s="1"/>
      <c r="FM1310" s="1"/>
      <c r="FN1310" s="1"/>
      <c r="FO1310" s="1"/>
      <c r="FP1310" s="1"/>
      <c r="FQ1310" s="1"/>
      <c r="FR1310" s="1"/>
      <c r="FS1310" s="1"/>
      <c r="FT1310" s="1"/>
      <c r="FU1310" s="1"/>
      <c r="FV1310" s="1"/>
      <c r="FW1310" s="1"/>
      <c r="FX1310" s="1"/>
      <c r="FY1310" s="1"/>
      <c r="FZ1310" s="1"/>
      <c r="GA1310" s="1"/>
      <c r="GB1310" s="1"/>
      <c r="GC1310" s="1"/>
      <c r="GD1310" s="1"/>
      <c r="GE1310" s="1"/>
      <c r="GF1310" s="1"/>
      <c r="GG1310" s="1"/>
      <c r="GH1310" s="1"/>
    </row>
    <row r="1311" spans="1:190" customFormat="1" ht="14.55" hidden="1" customHeight="1" x14ac:dyDescent="0.3">
      <c r="A1311" s="58">
        <v>20150101</v>
      </c>
      <c r="B1311" s="21" t="s">
        <v>2433</v>
      </c>
      <c r="C1311" s="22" t="s">
        <v>884</v>
      </c>
      <c r="D1311" s="11" t="s">
        <v>885</v>
      </c>
      <c r="E1311" s="45">
        <v>42299</v>
      </c>
      <c r="F1311" s="13" t="s">
        <v>2434</v>
      </c>
      <c r="G1311" s="44" t="s">
        <v>11</v>
      </c>
      <c r="H1311" s="35" t="s">
        <v>1958</v>
      </c>
      <c r="I1311" s="76">
        <v>43038</v>
      </c>
      <c r="J1311" s="36">
        <v>43047</v>
      </c>
      <c r="K1311" s="25">
        <v>0</v>
      </c>
      <c r="L1311" s="13" t="s">
        <v>1372</v>
      </c>
      <c r="M1311" s="13"/>
      <c r="N1311" s="25"/>
      <c r="O1311" s="64"/>
      <c r="P1311" s="1"/>
      <c r="Q1311" s="1"/>
      <c r="R1311" s="1"/>
      <c r="S1311" s="1"/>
      <c r="T1311" s="1"/>
      <c r="U1311" s="1"/>
      <c r="V1311" s="1"/>
      <c r="W1311" s="1"/>
      <c r="X1311" s="1"/>
      <c r="Y1311" s="1"/>
      <c r="Z1311" s="1"/>
      <c r="AA1311" s="1"/>
      <c r="AB1311" s="1"/>
      <c r="AC1311" s="1"/>
      <c r="AD1311" s="1"/>
      <c r="AE1311" s="1"/>
      <c r="AF1311" s="1"/>
      <c r="AG1311" s="1"/>
      <c r="AH1311" s="1"/>
      <c r="AI1311" s="1"/>
      <c r="AJ1311" s="1"/>
      <c r="AK1311" s="1"/>
      <c r="AL1311" s="1"/>
      <c r="AM1311" s="1"/>
      <c r="AN1311" s="1"/>
      <c r="AO1311" s="1"/>
      <c r="AP1311" s="1"/>
      <c r="AQ1311" s="1"/>
      <c r="AR1311" s="1"/>
      <c r="AS1311" s="1"/>
      <c r="AT1311" s="1"/>
      <c r="AU1311" s="1"/>
      <c r="AV1311" s="1"/>
      <c r="AW1311" s="1"/>
      <c r="AX1311" s="1"/>
      <c r="AY1311" s="1"/>
      <c r="AZ1311" s="1"/>
      <c r="BA1311" s="1"/>
      <c r="BB1311" s="1"/>
      <c r="BC1311" s="1"/>
      <c r="BD1311" s="1"/>
      <c r="BE1311" s="1"/>
      <c r="BF1311" s="1"/>
      <c r="BG1311" s="1"/>
      <c r="BH1311" s="1"/>
      <c r="BI1311" s="1"/>
      <c r="BJ1311" s="1"/>
      <c r="BK1311" s="1"/>
      <c r="BL1311" s="1"/>
      <c r="BM1311" s="1"/>
      <c r="BN1311" s="1"/>
      <c r="BO1311" s="1"/>
      <c r="BP1311" s="1"/>
      <c r="BQ1311" s="1"/>
      <c r="BR1311" s="1"/>
      <c r="BS1311" s="1"/>
      <c r="BT1311" s="1"/>
      <c r="BU1311" s="1"/>
      <c r="BV1311" s="1"/>
      <c r="BW1311" s="1"/>
      <c r="BX1311" s="1"/>
      <c r="BY1311" s="1"/>
      <c r="BZ1311" s="1"/>
      <c r="CA1311" s="1"/>
      <c r="CB1311" s="1"/>
      <c r="CC1311" s="1"/>
      <c r="CD1311" s="1"/>
      <c r="CE1311" s="1"/>
      <c r="CF1311" s="1"/>
      <c r="CG1311" s="1"/>
      <c r="CH1311" s="1"/>
      <c r="CI1311" s="1"/>
      <c r="CJ1311" s="1"/>
      <c r="CK1311" s="1"/>
      <c r="CL1311" s="1"/>
      <c r="CM1311" s="1"/>
      <c r="CN1311" s="1"/>
      <c r="CO1311" s="1"/>
      <c r="CP1311" s="1"/>
      <c r="CQ1311" s="1"/>
      <c r="CR1311" s="1"/>
      <c r="CS1311" s="1"/>
      <c r="CT1311" s="1"/>
      <c r="CU1311" s="1"/>
      <c r="CV1311" s="1"/>
      <c r="CW1311" s="1"/>
      <c r="CX1311" s="1"/>
      <c r="CY1311" s="1"/>
      <c r="CZ1311" s="1"/>
      <c r="DA1311" s="1"/>
      <c r="DB1311" s="1"/>
      <c r="DC1311" s="1"/>
      <c r="DD1311" s="1"/>
      <c r="DE1311" s="1"/>
      <c r="DF1311" s="1"/>
      <c r="DG1311" s="1"/>
      <c r="DH1311" s="1"/>
      <c r="DI1311" s="1"/>
      <c r="DJ1311" s="1"/>
      <c r="DK1311" s="1"/>
      <c r="DL1311" s="1"/>
      <c r="DM1311" s="1"/>
      <c r="DN1311" s="1"/>
      <c r="DO1311" s="1"/>
      <c r="DP1311" s="1"/>
      <c r="DQ1311" s="1"/>
      <c r="DR1311" s="1"/>
      <c r="DS1311" s="1"/>
      <c r="DT1311" s="1"/>
      <c r="DU1311" s="1"/>
      <c r="DV1311" s="1"/>
      <c r="DW1311" s="1"/>
      <c r="DX1311" s="1"/>
      <c r="DY1311" s="1"/>
      <c r="DZ1311" s="1"/>
      <c r="EA1311" s="1"/>
      <c r="EB1311" s="1"/>
      <c r="EC1311" s="1"/>
      <c r="ED1311" s="1"/>
      <c r="EE1311" s="1"/>
      <c r="EF1311" s="1"/>
      <c r="EG1311" s="1"/>
      <c r="EH1311" s="1"/>
      <c r="EI1311" s="1"/>
      <c r="EJ1311" s="1"/>
      <c r="EK1311" s="1"/>
      <c r="EL1311" s="1"/>
      <c r="EM1311" s="1"/>
      <c r="EN1311" s="1"/>
      <c r="EO1311" s="1"/>
      <c r="EP1311" s="1"/>
      <c r="EQ1311" s="1"/>
      <c r="ER1311" s="1"/>
      <c r="ES1311" s="1"/>
      <c r="ET1311" s="1"/>
      <c r="EU1311" s="1"/>
      <c r="EV1311" s="1"/>
      <c r="EW1311" s="1"/>
      <c r="EX1311" s="1"/>
      <c r="EY1311" s="1"/>
      <c r="EZ1311" s="1"/>
      <c r="FA1311" s="1"/>
      <c r="FB1311" s="1"/>
      <c r="FC1311" s="1"/>
      <c r="FD1311" s="1"/>
      <c r="FE1311" s="1"/>
      <c r="FF1311" s="1"/>
      <c r="FG1311" s="1"/>
      <c r="FH1311" s="1"/>
      <c r="FI1311" s="1"/>
      <c r="FJ1311" s="1"/>
      <c r="FK1311" s="1"/>
      <c r="FL1311" s="1"/>
      <c r="FM1311" s="1"/>
      <c r="FN1311" s="1"/>
      <c r="FO1311" s="1"/>
      <c r="FP1311" s="1"/>
      <c r="FQ1311" s="1"/>
      <c r="FR1311" s="1"/>
      <c r="FS1311" s="1"/>
      <c r="FT1311" s="1"/>
      <c r="FU1311" s="1"/>
      <c r="FV1311" s="1"/>
      <c r="FW1311" s="1"/>
      <c r="FX1311" s="1"/>
      <c r="FY1311" s="1"/>
      <c r="FZ1311" s="1"/>
      <c r="GA1311" s="1"/>
      <c r="GB1311" s="1"/>
      <c r="GC1311" s="1"/>
      <c r="GD1311" s="1"/>
      <c r="GE1311" s="1"/>
      <c r="GF1311" s="1"/>
      <c r="GG1311" s="1"/>
      <c r="GH1311" s="1"/>
    </row>
    <row r="1312" spans="1:190" customFormat="1" ht="14.55" hidden="1" customHeight="1" x14ac:dyDescent="0.3">
      <c r="A1312" s="58">
        <v>20150101</v>
      </c>
      <c r="B1312" s="21" t="s">
        <v>2433</v>
      </c>
      <c r="C1312" s="22" t="s">
        <v>884</v>
      </c>
      <c r="D1312" s="11" t="s">
        <v>885</v>
      </c>
      <c r="E1312" s="45">
        <v>42299</v>
      </c>
      <c r="F1312" s="13" t="s">
        <v>1996</v>
      </c>
      <c r="G1312" s="44" t="s">
        <v>11</v>
      </c>
      <c r="H1312" s="35" t="s">
        <v>1958</v>
      </c>
      <c r="I1312" s="76">
        <v>43038</v>
      </c>
      <c r="J1312" s="36">
        <v>43047</v>
      </c>
      <c r="K1312" s="25">
        <v>0</v>
      </c>
      <c r="L1312" s="13" t="s">
        <v>1372</v>
      </c>
      <c r="M1312" s="13"/>
      <c r="N1312" s="25"/>
      <c r="O1312" s="64"/>
      <c r="P1312" s="1"/>
      <c r="Q1312" s="1"/>
      <c r="R1312" s="1"/>
      <c r="S1312" s="1"/>
      <c r="T1312" s="1"/>
      <c r="U1312" s="1"/>
      <c r="V1312" s="1"/>
      <c r="W1312" s="1"/>
      <c r="X1312" s="1"/>
      <c r="Y1312" s="1"/>
      <c r="Z1312" s="1"/>
      <c r="AA1312" s="1"/>
      <c r="AB1312" s="1"/>
      <c r="AC1312" s="1"/>
      <c r="AD1312" s="1"/>
      <c r="AE1312" s="1"/>
      <c r="AF1312" s="1"/>
      <c r="AG1312" s="1"/>
      <c r="AH1312" s="1"/>
      <c r="AI1312" s="1"/>
      <c r="AJ1312" s="1"/>
      <c r="AK1312" s="1"/>
      <c r="AL1312" s="1"/>
      <c r="AM1312" s="1"/>
      <c r="AN1312" s="1"/>
      <c r="AO1312" s="1"/>
      <c r="AP1312" s="1"/>
      <c r="AQ1312" s="1"/>
      <c r="AR1312" s="1"/>
      <c r="AS1312" s="1"/>
      <c r="AT1312" s="1"/>
      <c r="AU1312" s="1"/>
      <c r="AV1312" s="1"/>
      <c r="AW1312" s="1"/>
      <c r="AX1312" s="1"/>
      <c r="AY1312" s="1"/>
      <c r="AZ1312" s="1"/>
      <c r="BA1312" s="1"/>
      <c r="BB1312" s="1"/>
      <c r="BC1312" s="1"/>
      <c r="BD1312" s="1"/>
      <c r="BE1312" s="1"/>
      <c r="BF1312" s="1"/>
      <c r="BG1312" s="1"/>
      <c r="BH1312" s="1"/>
      <c r="BI1312" s="1"/>
      <c r="BJ1312" s="1"/>
      <c r="BK1312" s="1"/>
      <c r="BL1312" s="1"/>
      <c r="BM1312" s="1"/>
      <c r="BN1312" s="1"/>
      <c r="BO1312" s="1"/>
      <c r="BP1312" s="1"/>
      <c r="BQ1312" s="1"/>
      <c r="BR1312" s="1"/>
      <c r="BS1312" s="1"/>
      <c r="BT1312" s="1"/>
      <c r="BU1312" s="1"/>
      <c r="BV1312" s="1"/>
      <c r="BW1312" s="1"/>
      <c r="BX1312" s="1"/>
      <c r="BY1312" s="1"/>
      <c r="BZ1312" s="1"/>
      <c r="CA1312" s="1"/>
      <c r="CB1312" s="1"/>
      <c r="CC1312" s="1"/>
      <c r="CD1312" s="1"/>
      <c r="CE1312" s="1"/>
      <c r="CF1312" s="1"/>
      <c r="CG1312" s="1"/>
      <c r="CH1312" s="1"/>
      <c r="CI1312" s="1"/>
      <c r="CJ1312" s="1"/>
      <c r="CK1312" s="1"/>
      <c r="CL1312" s="1"/>
      <c r="CM1312" s="1"/>
      <c r="CN1312" s="1"/>
      <c r="CO1312" s="1"/>
      <c r="CP1312" s="1"/>
      <c r="CQ1312" s="1"/>
      <c r="CR1312" s="1"/>
      <c r="CS1312" s="1"/>
      <c r="CT1312" s="1"/>
      <c r="CU1312" s="1"/>
      <c r="CV1312" s="1"/>
      <c r="CW1312" s="1"/>
      <c r="CX1312" s="1"/>
      <c r="CY1312" s="1"/>
      <c r="CZ1312" s="1"/>
      <c r="DA1312" s="1"/>
      <c r="DB1312" s="1"/>
      <c r="DC1312" s="1"/>
      <c r="DD1312" s="1"/>
      <c r="DE1312" s="1"/>
      <c r="DF1312" s="1"/>
      <c r="DG1312" s="1"/>
      <c r="DH1312" s="1"/>
      <c r="DI1312" s="1"/>
      <c r="DJ1312" s="1"/>
      <c r="DK1312" s="1"/>
      <c r="DL1312" s="1"/>
      <c r="DM1312" s="1"/>
      <c r="DN1312" s="1"/>
      <c r="DO1312" s="1"/>
      <c r="DP1312" s="1"/>
      <c r="DQ1312" s="1"/>
      <c r="DR1312" s="1"/>
      <c r="DS1312" s="1"/>
      <c r="DT1312" s="1"/>
      <c r="DU1312" s="1"/>
      <c r="DV1312" s="1"/>
      <c r="DW1312" s="1"/>
      <c r="DX1312" s="1"/>
      <c r="DY1312" s="1"/>
      <c r="DZ1312" s="1"/>
      <c r="EA1312" s="1"/>
      <c r="EB1312" s="1"/>
      <c r="EC1312" s="1"/>
      <c r="ED1312" s="1"/>
      <c r="EE1312" s="1"/>
      <c r="EF1312" s="1"/>
      <c r="EG1312" s="1"/>
      <c r="EH1312" s="1"/>
      <c r="EI1312" s="1"/>
      <c r="EJ1312" s="1"/>
      <c r="EK1312" s="1"/>
      <c r="EL1312" s="1"/>
      <c r="EM1312" s="1"/>
      <c r="EN1312" s="1"/>
      <c r="EO1312" s="1"/>
      <c r="EP1312" s="1"/>
      <c r="EQ1312" s="1"/>
      <c r="ER1312" s="1"/>
      <c r="ES1312" s="1"/>
      <c r="ET1312" s="1"/>
      <c r="EU1312" s="1"/>
      <c r="EV1312" s="1"/>
      <c r="EW1312" s="1"/>
      <c r="EX1312" s="1"/>
      <c r="EY1312" s="1"/>
      <c r="EZ1312" s="1"/>
      <c r="FA1312" s="1"/>
      <c r="FB1312" s="1"/>
      <c r="FC1312" s="1"/>
      <c r="FD1312" s="1"/>
      <c r="FE1312" s="1"/>
      <c r="FF1312" s="1"/>
      <c r="FG1312" s="1"/>
      <c r="FH1312" s="1"/>
      <c r="FI1312" s="1"/>
      <c r="FJ1312" s="1"/>
      <c r="FK1312" s="1"/>
      <c r="FL1312" s="1"/>
      <c r="FM1312" s="1"/>
      <c r="FN1312" s="1"/>
      <c r="FO1312" s="1"/>
      <c r="FP1312" s="1"/>
      <c r="FQ1312" s="1"/>
      <c r="FR1312" s="1"/>
      <c r="FS1312" s="1"/>
      <c r="FT1312" s="1"/>
      <c r="FU1312" s="1"/>
      <c r="FV1312" s="1"/>
      <c r="FW1312" s="1"/>
      <c r="FX1312" s="1"/>
      <c r="FY1312" s="1"/>
      <c r="FZ1312" s="1"/>
      <c r="GA1312" s="1"/>
      <c r="GB1312" s="1"/>
      <c r="GC1312" s="1"/>
      <c r="GD1312" s="1"/>
      <c r="GE1312" s="1"/>
      <c r="GF1312" s="1"/>
      <c r="GG1312" s="1"/>
      <c r="GH1312" s="1"/>
    </row>
    <row r="1313" spans="1:190" customFormat="1" ht="14.55" hidden="1" customHeight="1" x14ac:dyDescent="0.3">
      <c r="A1313" s="58">
        <v>20160065</v>
      </c>
      <c r="B1313" s="21" t="s">
        <v>2437</v>
      </c>
      <c r="C1313" s="22" t="s">
        <v>884</v>
      </c>
      <c r="D1313" s="11" t="s">
        <v>885</v>
      </c>
      <c r="E1313" s="45">
        <v>42585</v>
      </c>
      <c r="F1313" s="13" t="s">
        <v>2438</v>
      </c>
      <c r="G1313" s="44" t="s">
        <v>11</v>
      </c>
      <c r="H1313" s="35" t="s">
        <v>1374</v>
      </c>
      <c r="I1313" s="76">
        <v>43055</v>
      </c>
      <c r="J1313" s="36">
        <v>43557</v>
      </c>
      <c r="K1313" s="25">
        <v>20000000</v>
      </c>
      <c r="L1313" s="13" t="s">
        <v>1485</v>
      </c>
      <c r="M1313" s="13" t="s">
        <v>1369</v>
      </c>
      <c r="N1313" s="25">
        <v>20000000</v>
      </c>
      <c r="O1313" s="64" t="s">
        <v>2659</v>
      </c>
      <c r="P1313" s="1"/>
      <c r="Q1313" s="1"/>
      <c r="R1313" s="1"/>
      <c r="S1313" s="1"/>
      <c r="T1313" s="1"/>
      <c r="U1313" s="1"/>
      <c r="V1313" s="1"/>
      <c r="W1313" s="1"/>
      <c r="X1313" s="1"/>
      <c r="Y1313" s="1"/>
      <c r="Z1313" s="1"/>
      <c r="AA1313" s="1"/>
      <c r="AB1313" s="1"/>
      <c r="AC1313" s="1"/>
      <c r="AD1313" s="1"/>
      <c r="AE1313" s="1"/>
      <c r="AF1313" s="1"/>
      <c r="AG1313" s="1"/>
      <c r="AH1313" s="1"/>
      <c r="AI1313" s="1"/>
      <c r="AJ1313" s="1"/>
      <c r="AK1313" s="1"/>
      <c r="AL1313" s="1"/>
      <c r="AM1313" s="1"/>
      <c r="AN1313" s="1"/>
      <c r="AO1313" s="1"/>
      <c r="AP1313" s="1"/>
      <c r="AQ1313" s="1"/>
      <c r="AR1313" s="1"/>
      <c r="AS1313" s="1"/>
      <c r="AT1313" s="1"/>
      <c r="AU1313" s="1"/>
      <c r="AV1313" s="1"/>
      <c r="AW1313" s="1"/>
      <c r="AX1313" s="1"/>
      <c r="AY1313" s="1"/>
      <c r="AZ1313" s="1"/>
      <c r="BA1313" s="1"/>
      <c r="BB1313" s="1"/>
      <c r="BC1313" s="1"/>
      <c r="BD1313" s="1"/>
      <c r="BE1313" s="1"/>
      <c r="BF1313" s="1"/>
      <c r="BG1313" s="1"/>
      <c r="BH1313" s="1"/>
      <c r="BI1313" s="1"/>
      <c r="BJ1313" s="1"/>
      <c r="BK1313" s="1"/>
      <c r="BL1313" s="1"/>
      <c r="BM1313" s="1"/>
      <c r="BN1313" s="1"/>
      <c r="BO1313" s="1"/>
      <c r="BP1313" s="1"/>
      <c r="BQ1313" s="1"/>
      <c r="BR1313" s="1"/>
      <c r="BS1313" s="1"/>
      <c r="BT1313" s="1"/>
      <c r="BU1313" s="1"/>
      <c r="BV1313" s="1"/>
      <c r="BW1313" s="1"/>
      <c r="BX1313" s="1"/>
      <c r="BY1313" s="1"/>
      <c r="BZ1313" s="1"/>
      <c r="CA1313" s="1"/>
      <c r="CB1313" s="1"/>
      <c r="CC1313" s="1"/>
      <c r="CD1313" s="1"/>
      <c r="CE1313" s="1"/>
      <c r="CF1313" s="1"/>
      <c r="CG1313" s="1"/>
      <c r="CH1313" s="1"/>
      <c r="CI1313" s="1"/>
      <c r="CJ1313" s="1"/>
      <c r="CK1313" s="1"/>
      <c r="CL1313" s="1"/>
      <c r="CM1313" s="1"/>
      <c r="CN1313" s="1"/>
      <c r="CO1313" s="1"/>
      <c r="CP1313" s="1"/>
      <c r="CQ1313" s="1"/>
      <c r="CR1313" s="1"/>
      <c r="CS1313" s="1"/>
      <c r="CT1313" s="1"/>
      <c r="CU1313" s="1"/>
      <c r="CV1313" s="1"/>
      <c r="CW1313" s="1"/>
      <c r="CX1313" s="1"/>
      <c r="CY1313" s="1"/>
      <c r="CZ1313" s="1"/>
      <c r="DA1313" s="1"/>
      <c r="DB1313" s="1"/>
      <c r="DC1313" s="1"/>
      <c r="DD1313" s="1"/>
      <c r="DE1313" s="1"/>
      <c r="DF1313" s="1"/>
      <c r="DG1313" s="1"/>
      <c r="DH1313" s="1"/>
      <c r="DI1313" s="1"/>
      <c r="DJ1313" s="1"/>
      <c r="DK1313" s="1"/>
      <c r="DL1313" s="1"/>
      <c r="DM1313" s="1"/>
      <c r="DN1313" s="1"/>
      <c r="DO1313" s="1"/>
      <c r="DP1313" s="1"/>
      <c r="DQ1313" s="1"/>
      <c r="DR1313" s="1"/>
      <c r="DS1313" s="1"/>
      <c r="DT1313" s="1"/>
      <c r="DU1313" s="1"/>
      <c r="DV1313" s="1"/>
      <c r="DW1313" s="1"/>
      <c r="DX1313" s="1"/>
      <c r="DY1313" s="1"/>
      <c r="DZ1313" s="1"/>
      <c r="EA1313" s="1"/>
      <c r="EB1313" s="1"/>
      <c r="EC1313" s="1"/>
      <c r="ED1313" s="1"/>
      <c r="EE1313" s="1"/>
      <c r="EF1313" s="1"/>
      <c r="EG1313" s="1"/>
      <c r="EH1313" s="1"/>
      <c r="EI1313" s="1"/>
      <c r="EJ1313" s="1"/>
      <c r="EK1313" s="1"/>
      <c r="EL1313" s="1"/>
      <c r="EM1313" s="1"/>
      <c r="EN1313" s="1"/>
      <c r="EO1313" s="1"/>
      <c r="EP1313" s="1"/>
      <c r="EQ1313" s="1"/>
      <c r="ER1313" s="1"/>
      <c r="ES1313" s="1"/>
      <c r="ET1313" s="1"/>
      <c r="EU1313" s="1"/>
      <c r="EV1313" s="1"/>
      <c r="EW1313" s="1"/>
      <c r="EX1313" s="1"/>
      <c r="EY1313" s="1"/>
      <c r="EZ1313" s="1"/>
      <c r="FA1313" s="1"/>
      <c r="FB1313" s="1"/>
      <c r="FC1313" s="1"/>
      <c r="FD1313" s="1"/>
      <c r="FE1313" s="1"/>
      <c r="FF1313" s="1"/>
      <c r="FG1313" s="1"/>
      <c r="FH1313" s="1"/>
      <c r="FI1313" s="1"/>
      <c r="FJ1313" s="1"/>
      <c r="FK1313" s="1"/>
      <c r="FL1313" s="1"/>
      <c r="FM1313" s="1"/>
      <c r="FN1313" s="1"/>
      <c r="FO1313" s="1"/>
      <c r="FP1313" s="1"/>
      <c r="FQ1313" s="1"/>
      <c r="FR1313" s="1"/>
      <c r="FS1313" s="1"/>
      <c r="FT1313" s="1"/>
      <c r="FU1313" s="1"/>
      <c r="FV1313" s="1"/>
      <c r="FW1313" s="1"/>
      <c r="FX1313" s="1"/>
      <c r="FY1313" s="1"/>
      <c r="FZ1313" s="1"/>
      <c r="GA1313" s="1"/>
      <c r="GB1313" s="1"/>
      <c r="GC1313" s="1"/>
      <c r="GD1313" s="1"/>
      <c r="GE1313" s="1"/>
      <c r="GF1313" s="1"/>
      <c r="GG1313" s="1"/>
      <c r="GH1313" s="1"/>
    </row>
    <row r="1314" spans="1:190" customFormat="1" ht="14.55" hidden="1" customHeight="1" x14ac:dyDescent="0.3">
      <c r="A1314" s="58">
        <v>20160110</v>
      </c>
      <c r="B1314" s="21" t="s">
        <v>2439</v>
      </c>
      <c r="C1314" s="22" t="s">
        <v>534</v>
      </c>
      <c r="D1314" s="13" t="s">
        <v>535</v>
      </c>
      <c r="E1314" s="45">
        <v>42726</v>
      </c>
      <c r="F1314" s="13" t="s">
        <v>2440</v>
      </c>
      <c r="G1314" s="44" t="s">
        <v>11</v>
      </c>
      <c r="H1314" s="38" t="s">
        <v>1958</v>
      </c>
      <c r="I1314" s="76">
        <v>43059</v>
      </c>
      <c r="J1314" s="36">
        <v>43059</v>
      </c>
      <c r="K1314" s="25">
        <v>0</v>
      </c>
      <c r="L1314" s="13" t="s">
        <v>1372</v>
      </c>
      <c r="M1314" s="13"/>
      <c r="N1314" s="25"/>
      <c r="O1314" s="64"/>
      <c r="P1314" s="1"/>
      <c r="Q1314" s="1"/>
      <c r="R1314" s="1"/>
      <c r="S1314" s="1"/>
      <c r="T1314" s="1"/>
      <c r="U1314" s="1"/>
      <c r="V1314" s="1"/>
      <c r="W1314" s="1"/>
      <c r="X1314" s="1"/>
      <c r="Y1314" s="1"/>
      <c r="Z1314" s="1"/>
      <c r="AA1314" s="1"/>
      <c r="AB1314" s="1"/>
      <c r="AC1314" s="1"/>
      <c r="AD1314" s="1"/>
      <c r="AE1314" s="1"/>
      <c r="AF1314" s="1"/>
      <c r="AG1314" s="1"/>
      <c r="AH1314" s="1"/>
      <c r="AI1314" s="1"/>
      <c r="AJ1314" s="1"/>
      <c r="AK1314" s="1"/>
      <c r="AL1314" s="1"/>
      <c r="AM1314" s="1"/>
      <c r="AN1314" s="1"/>
      <c r="AO1314" s="1"/>
      <c r="AP1314" s="1"/>
      <c r="AQ1314" s="1"/>
      <c r="AR1314" s="1"/>
      <c r="AS1314" s="1"/>
      <c r="AT1314" s="1"/>
      <c r="AU1314" s="1"/>
      <c r="AV1314" s="1"/>
      <c r="AW1314" s="1"/>
      <c r="AX1314" s="1"/>
      <c r="AY1314" s="1"/>
      <c r="AZ1314" s="1"/>
      <c r="BA1314" s="1"/>
      <c r="BB1314" s="1"/>
      <c r="BC1314" s="1"/>
      <c r="BD1314" s="1"/>
      <c r="BE1314" s="1"/>
      <c r="BF1314" s="1"/>
      <c r="BG1314" s="1"/>
      <c r="BH1314" s="1"/>
      <c r="BI1314" s="1"/>
      <c r="BJ1314" s="1"/>
      <c r="BK1314" s="1"/>
      <c r="BL1314" s="1"/>
      <c r="BM1314" s="1"/>
      <c r="BN1314" s="1"/>
      <c r="BO1314" s="1"/>
      <c r="BP1314" s="1"/>
      <c r="BQ1314" s="1"/>
      <c r="BR1314" s="1"/>
      <c r="BS1314" s="1"/>
      <c r="BT1314" s="1"/>
      <c r="BU1314" s="1"/>
      <c r="BV1314" s="1"/>
      <c r="BW1314" s="1"/>
      <c r="BX1314" s="1"/>
      <c r="BY1314" s="1"/>
      <c r="BZ1314" s="1"/>
      <c r="CA1314" s="1"/>
      <c r="CB1314" s="1"/>
      <c r="CC1314" s="1"/>
      <c r="CD1314" s="1"/>
      <c r="CE1314" s="1"/>
      <c r="CF1314" s="1"/>
      <c r="CG1314" s="1"/>
      <c r="CH1314" s="1"/>
      <c r="CI1314" s="1"/>
      <c r="CJ1314" s="1"/>
      <c r="CK1314" s="1"/>
      <c r="CL1314" s="1"/>
      <c r="CM1314" s="1"/>
      <c r="CN1314" s="1"/>
      <c r="CO1314" s="1"/>
      <c r="CP1314" s="1"/>
      <c r="CQ1314" s="1"/>
      <c r="CR1314" s="1"/>
      <c r="CS1314" s="1"/>
      <c r="CT1314" s="1"/>
      <c r="CU1314" s="1"/>
      <c r="CV1314" s="1"/>
      <c r="CW1314" s="1"/>
      <c r="CX1314" s="1"/>
      <c r="CY1314" s="1"/>
      <c r="CZ1314" s="1"/>
      <c r="DA1314" s="1"/>
      <c r="DB1314" s="1"/>
      <c r="DC1314" s="1"/>
      <c r="DD1314" s="1"/>
      <c r="DE1314" s="1"/>
      <c r="DF1314" s="1"/>
      <c r="DG1314" s="1"/>
      <c r="DH1314" s="1"/>
      <c r="DI1314" s="1"/>
      <c r="DJ1314" s="1"/>
      <c r="DK1314" s="1"/>
      <c r="DL1314" s="1"/>
      <c r="DM1314" s="1"/>
      <c r="DN1314" s="1"/>
      <c r="DO1314" s="1"/>
      <c r="DP1314" s="1"/>
      <c r="DQ1314" s="1"/>
      <c r="DR1314" s="1"/>
      <c r="DS1314" s="1"/>
      <c r="DT1314" s="1"/>
      <c r="DU1314" s="1"/>
      <c r="DV1314" s="1"/>
      <c r="DW1314" s="1"/>
      <c r="DX1314" s="1"/>
      <c r="DY1314" s="1"/>
      <c r="DZ1314" s="1"/>
      <c r="EA1314" s="1"/>
      <c r="EB1314" s="1"/>
      <c r="EC1314" s="1"/>
      <c r="ED1314" s="1"/>
      <c r="EE1314" s="1"/>
      <c r="EF1314" s="1"/>
      <c r="EG1314" s="1"/>
      <c r="EH1314" s="1"/>
      <c r="EI1314" s="1"/>
      <c r="EJ1314" s="1"/>
      <c r="EK1314" s="1"/>
      <c r="EL1314" s="1"/>
      <c r="EM1314" s="1"/>
      <c r="EN1314" s="1"/>
      <c r="EO1314" s="1"/>
      <c r="EP1314" s="1"/>
      <c r="EQ1314" s="1"/>
      <c r="ER1314" s="1"/>
      <c r="ES1314" s="1"/>
      <c r="ET1314" s="1"/>
      <c r="EU1314" s="1"/>
      <c r="EV1314" s="1"/>
      <c r="EW1314" s="1"/>
      <c r="EX1314" s="1"/>
      <c r="EY1314" s="1"/>
      <c r="EZ1314" s="1"/>
      <c r="FA1314" s="1"/>
      <c r="FB1314" s="1"/>
      <c r="FC1314" s="1"/>
      <c r="FD1314" s="1"/>
      <c r="FE1314" s="1"/>
      <c r="FF1314" s="1"/>
      <c r="FG1314" s="1"/>
      <c r="FH1314" s="1"/>
      <c r="FI1314" s="1"/>
      <c r="FJ1314" s="1"/>
      <c r="FK1314" s="1"/>
      <c r="FL1314" s="1"/>
      <c r="FM1314" s="1"/>
      <c r="FN1314" s="1"/>
      <c r="FO1314" s="1"/>
      <c r="FP1314" s="1"/>
      <c r="FQ1314" s="1"/>
      <c r="FR1314" s="1"/>
      <c r="FS1314" s="1"/>
      <c r="FT1314" s="1"/>
      <c r="FU1314" s="1"/>
      <c r="FV1314" s="1"/>
      <c r="FW1314" s="1"/>
      <c r="FX1314" s="1"/>
      <c r="FY1314" s="1"/>
      <c r="FZ1314" s="1"/>
      <c r="GA1314" s="1"/>
      <c r="GB1314" s="1"/>
      <c r="GC1314" s="1"/>
      <c r="GD1314" s="1"/>
      <c r="GE1314" s="1"/>
      <c r="GF1314" s="1"/>
      <c r="GG1314" s="1"/>
      <c r="GH1314" s="1"/>
    </row>
    <row r="1315" spans="1:190" customFormat="1" hidden="1" x14ac:dyDescent="0.3">
      <c r="A1315" s="58">
        <v>20160110</v>
      </c>
      <c r="B1315" s="21" t="s">
        <v>2439</v>
      </c>
      <c r="C1315" s="22" t="s">
        <v>534</v>
      </c>
      <c r="D1315" s="13" t="s">
        <v>535</v>
      </c>
      <c r="E1315" s="45">
        <v>42726</v>
      </c>
      <c r="F1315" s="13" t="s">
        <v>49</v>
      </c>
      <c r="G1315" s="44" t="s">
        <v>11</v>
      </c>
      <c r="H1315" s="38" t="s">
        <v>1958</v>
      </c>
      <c r="I1315" s="76">
        <v>43059</v>
      </c>
      <c r="J1315" s="36">
        <v>43059</v>
      </c>
      <c r="K1315" s="25">
        <v>0</v>
      </c>
      <c r="L1315" s="13" t="s">
        <v>1372</v>
      </c>
      <c r="M1315" s="13"/>
      <c r="N1315" s="25"/>
      <c r="O1315" s="64"/>
      <c r="P1315" s="1"/>
      <c r="Q1315" s="1"/>
      <c r="R1315" s="1"/>
      <c r="S1315" s="1"/>
      <c r="T1315" s="1"/>
      <c r="U1315" s="1"/>
      <c r="V1315" s="1"/>
      <c r="W1315" s="1"/>
      <c r="X1315" s="1"/>
      <c r="Y1315" s="1"/>
      <c r="Z1315" s="1"/>
      <c r="AA1315" s="1"/>
      <c r="AB1315" s="1"/>
      <c r="AC1315" s="1"/>
      <c r="AD1315" s="1"/>
      <c r="AE1315" s="1"/>
      <c r="AF1315" s="1"/>
      <c r="AG1315" s="1"/>
      <c r="AH1315" s="1"/>
      <c r="AI1315" s="1"/>
      <c r="AJ1315" s="1"/>
      <c r="AK1315" s="1"/>
      <c r="AL1315" s="1"/>
      <c r="AM1315" s="1"/>
      <c r="AN1315" s="1"/>
      <c r="AO1315" s="1"/>
      <c r="AP1315" s="1"/>
      <c r="AQ1315" s="1"/>
      <c r="AR1315" s="1"/>
      <c r="AS1315" s="1"/>
      <c r="AT1315" s="1"/>
      <c r="AU1315" s="1"/>
      <c r="AV1315" s="1"/>
      <c r="AW1315" s="1"/>
      <c r="AX1315" s="1"/>
      <c r="AY1315" s="1"/>
      <c r="AZ1315" s="1"/>
      <c r="BA1315" s="1"/>
      <c r="BB1315" s="1"/>
      <c r="BC1315" s="1"/>
      <c r="BD1315" s="1"/>
      <c r="BE1315" s="1"/>
      <c r="BF1315" s="1"/>
      <c r="BG1315" s="1"/>
      <c r="BH1315" s="1"/>
      <c r="BI1315" s="1"/>
      <c r="BJ1315" s="1"/>
      <c r="BK1315" s="1"/>
      <c r="BL1315" s="1"/>
      <c r="BM1315" s="1"/>
      <c r="BN1315" s="1"/>
      <c r="BO1315" s="1"/>
      <c r="BP1315" s="1"/>
      <c r="BQ1315" s="1"/>
      <c r="BR1315" s="1"/>
      <c r="BS1315" s="1"/>
      <c r="BT1315" s="1"/>
      <c r="BU1315" s="1"/>
      <c r="BV1315" s="1"/>
      <c r="BW1315" s="1"/>
      <c r="BX1315" s="1"/>
      <c r="BY1315" s="1"/>
      <c r="BZ1315" s="1"/>
      <c r="CA1315" s="1"/>
      <c r="CB1315" s="1"/>
      <c r="CC1315" s="1"/>
      <c r="CD1315" s="1"/>
      <c r="CE1315" s="1"/>
      <c r="CF1315" s="1"/>
      <c r="CG1315" s="1"/>
      <c r="CH1315" s="1"/>
      <c r="CI1315" s="1"/>
      <c r="CJ1315" s="1"/>
      <c r="CK1315" s="1"/>
      <c r="CL1315" s="1"/>
      <c r="CM1315" s="1"/>
      <c r="CN1315" s="1"/>
      <c r="CO1315" s="1"/>
      <c r="CP1315" s="1"/>
      <c r="CQ1315" s="1"/>
      <c r="CR1315" s="1"/>
      <c r="CS1315" s="1"/>
      <c r="CT1315" s="1"/>
      <c r="CU1315" s="1"/>
      <c r="CV1315" s="1"/>
      <c r="CW1315" s="1"/>
      <c r="CX1315" s="1"/>
      <c r="CY1315" s="1"/>
      <c r="CZ1315" s="1"/>
      <c r="DA1315" s="1"/>
      <c r="DB1315" s="1"/>
      <c r="DC1315" s="1"/>
      <c r="DD1315" s="1"/>
      <c r="DE1315" s="1"/>
      <c r="DF1315" s="1"/>
      <c r="DG1315" s="1"/>
      <c r="DH1315" s="1"/>
      <c r="DI1315" s="1"/>
      <c r="DJ1315" s="1"/>
      <c r="DK1315" s="1"/>
      <c r="DL1315" s="1"/>
      <c r="DM1315" s="1"/>
      <c r="DN1315" s="1"/>
      <c r="DO1315" s="1"/>
      <c r="DP1315" s="1"/>
      <c r="DQ1315" s="1"/>
      <c r="DR1315" s="1"/>
      <c r="DS1315" s="1"/>
      <c r="DT1315" s="1"/>
      <c r="DU1315" s="1"/>
      <c r="DV1315" s="1"/>
      <c r="DW1315" s="1"/>
      <c r="DX1315" s="1"/>
      <c r="DY1315" s="1"/>
      <c r="DZ1315" s="1"/>
      <c r="EA1315" s="1"/>
      <c r="EB1315" s="1"/>
      <c r="EC1315" s="1"/>
      <c r="ED1315" s="1"/>
      <c r="EE1315" s="1"/>
      <c r="EF1315" s="1"/>
      <c r="EG1315" s="1"/>
      <c r="EH1315" s="1"/>
      <c r="EI1315" s="1"/>
      <c r="EJ1315" s="1"/>
      <c r="EK1315" s="1"/>
      <c r="EL1315" s="1"/>
      <c r="EM1315" s="1"/>
      <c r="EN1315" s="1"/>
      <c r="EO1315" s="1"/>
      <c r="EP1315" s="1"/>
      <c r="EQ1315" s="1"/>
      <c r="ER1315" s="1"/>
      <c r="ES1315" s="1"/>
      <c r="ET1315" s="1"/>
      <c r="EU1315" s="1"/>
      <c r="EV1315" s="1"/>
      <c r="EW1315" s="1"/>
      <c r="EX1315" s="1"/>
      <c r="EY1315" s="1"/>
      <c r="EZ1315" s="1"/>
      <c r="FA1315" s="1"/>
      <c r="FB1315" s="1"/>
      <c r="FC1315" s="1"/>
      <c r="FD1315" s="1"/>
      <c r="FE1315" s="1"/>
      <c r="FF1315" s="1"/>
      <c r="FG1315" s="1"/>
      <c r="FH1315" s="1"/>
      <c r="FI1315" s="1"/>
      <c r="FJ1315" s="1"/>
      <c r="FK1315" s="1"/>
      <c r="FL1315" s="1"/>
      <c r="FM1315" s="1"/>
      <c r="FN1315" s="1"/>
      <c r="FO1315" s="1"/>
      <c r="FP1315" s="1"/>
      <c r="FQ1315" s="1"/>
      <c r="FR1315" s="1"/>
      <c r="FS1315" s="1"/>
      <c r="FT1315" s="1"/>
      <c r="FU1315" s="1"/>
      <c r="FV1315" s="1"/>
      <c r="FW1315" s="1"/>
      <c r="FX1315" s="1"/>
      <c r="FY1315" s="1"/>
      <c r="FZ1315" s="1"/>
      <c r="GA1315" s="1"/>
      <c r="GB1315" s="1"/>
      <c r="GC1315" s="1"/>
      <c r="GD1315" s="1"/>
      <c r="GE1315" s="1"/>
      <c r="GF1315" s="1"/>
      <c r="GG1315" s="1"/>
      <c r="GH1315" s="1"/>
    </row>
    <row r="1316" spans="1:190" customFormat="1" hidden="1" x14ac:dyDescent="0.3">
      <c r="A1316" s="58">
        <v>20150134</v>
      </c>
      <c r="B1316" s="21" t="s">
        <v>2441</v>
      </c>
      <c r="C1316" s="47" t="s">
        <v>1812</v>
      </c>
      <c r="D1316" s="13" t="s">
        <v>1813</v>
      </c>
      <c r="E1316" s="45">
        <v>42356</v>
      </c>
      <c r="F1316" s="13" t="s">
        <v>2442</v>
      </c>
      <c r="G1316" s="44" t="s">
        <v>11</v>
      </c>
      <c r="H1316" s="109" t="s">
        <v>1373</v>
      </c>
      <c r="I1316" s="76">
        <v>43060</v>
      </c>
      <c r="J1316" s="36">
        <v>43066</v>
      </c>
      <c r="K1316" s="25">
        <v>0</v>
      </c>
      <c r="L1316" s="13" t="s">
        <v>1372</v>
      </c>
      <c r="M1316" s="13"/>
      <c r="N1316" s="25"/>
      <c r="O1316" s="64"/>
      <c r="P1316" s="1"/>
      <c r="Q1316" s="1"/>
      <c r="R1316" s="1"/>
      <c r="S1316" s="1"/>
      <c r="T1316" s="1"/>
      <c r="U1316" s="1"/>
      <c r="V1316" s="1"/>
      <c r="W1316" s="1"/>
      <c r="X1316" s="1"/>
      <c r="Y1316" s="1"/>
      <c r="Z1316" s="1"/>
      <c r="AA1316" s="1"/>
      <c r="AB1316" s="1"/>
      <c r="AC1316" s="1"/>
      <c r="AD1316" s="1"/>
      <c r="AE1316" s="1"/>
      <c r="AF1316" s="1"/>
      <c r="AG1316" s="1"/>
      <c r="AH1316" s="1"/>
      <c r="AI1316" s="1"/>
      <c r="AJ1316" s="1"/>
      <c r="AK1316" s="1"/>
      <c r="AL1316" s="1"/>
      <c r="AM1316" s="1"/>
      <c r="AN1316" s="1"/>
      <c r="AO1316" s="1"/>
      <c r="AP1316" s="1"/>
      <c r="AQ1316" s="1"/>
      <c r="AR1316" s="1"/>
      <c r="AS1316" s="1"/>
      <c r="AT1316" s="1"/>
      <c r="AU1316" s="1"/>
      <c r="AV1316" s="1"/>
      <c r="AW1316" s="1"/>
      <c r="AX1316" s="1"/>
      <c r="AY1316" s="1"/>
      <c r="AZ1316" s="1"/>
      <c r="BA1316" s="1"/>
      <c r="BB1316" s="1"/>
      <c r="BC1316" s="1"/>
      <c r="BD1316" s="1"/>
      <c r="BE1316" s="1"/>
      <c r="BF1316" s="1"/>
      <c r="BG1316" s="1"/>
      <c r="BH1316" s="1"/>
      <c r="BI1316" s="1"/>
      <c r="BJ1316" s="1"/>
      <c r="BK1316" s="1"/>
      <c r="BL1316" s="1"/>
      <c r="BM1316" s="1"/>
      <c r="BN1316" s="1"/>
      <c r="BO1316" s="1"/>
      <c r="BP1316" s="1"/>
      <c r="BQ1316" s="1"/>
      <c r="BR1316" s="1"/>
      <c r="BS1316" s="1"/>
      <c r="BT1316" s="1"/>
      <c r="BU1316" s="1"/>
      <c r="BV1316" s="1"/>
      <c r="BW1316" s="1"/>
      <c r="BX1316" s="1"/>
      <c r="BY1316" s="1"/>
      <c r="BZ1316" s="1"/>
      <c r="CA1316" s="1"/>
      <c r="CB1316" s="1"/>
      <c r="CC1316" s="1"/>
      <c r="CD1316" s="1"/>
      <c r="CE1316" s="1"/>
      <c r="CF1316" s="1"/>
      <c r="CG1316" s="1"/>
      <c r="CH1316" s="1"/>
      <c r="CI1316" s="1"/>
      <c r="CJ1316" s="1"/>
      <c r="CK1316" s="1"/>
      <c r="CL1316" s="1"/>
      <c r="CM1316" s="1"/>
      <c r="CN1316" s="1"/>
      <c r="CO1316" s="1"/>
      <c r="CP1316" s="1"/>
      <c r="CQ1316" s="1"/>
      <c r="CR1316" s="1"/>
      <c r="CS1316" s="1"/>
      <c r="CT1316" s="1"/>
      <c r="CU1316" s="1"/>
      <c r="CV1316" s="1"/>
      <c r="CW1316" s="1"/>
      <c r="CX1316" s="1"/>
      <c r="CY1316" s="1"/>
      <c r="CZ1316" s="1"/>
      <c r="DA1316" s="1"/>
      <c r="DB1316" s="1"/>
      <c r="DC1316" s="1"/>
      <c r="DD1316" s="1"/>
      <c r="DE1316" s="1"/>
      <c r="DF1316" s="1"/>
      <c r="DG1316" s="1"/>
      <c r="DH1316" s="1"/>
      <c r="DI1316" s="1"/>
      <c r="DJ1316" s="1"/>
      <c r="DK1316" s="1"/>
      <c r="DL1316" s="1"/>
      <c r="DM1316" s="1"/>
      <c r="DN1316" s="1"/>
      <c r="DO1316" s="1"/>
      <c r="DP1316" s="1"/>
      <c r="DQ1316" s="1"/>
      <c r="DR1316" s="1"/>
      <c r="DS1316" s="1"/>
      <c r="DT1316" s="1"/>
      <c r="DU1316" s="1"/>
      <c r="DV1316" s="1"/>
      <c r="DW1316" s="1"/>
      <c r="DX1316" s="1"/>
      <c r="DY1316" s="1"/>
      <c r="DZ1316" s="1"/>
      <c r="EA1316" s="1"/>
      <c r="EB1316" s="1"/>
      <c r="EC1316" s="1"/>
      <c r="ED1316" s="1"/>
      <c r="EE1316" s="1"/>
      <c r="EF1316" s="1"/>
      <c r="EG1316" s="1"/>
      <c r="EH1316" s="1"/>
      <c r="EI1316" s="1"/>
      <c r="EJ1316" s="1"/>
      <c r="EK1316" s="1"/>
      <c r="EL1316" s="1"/>
      <c r="EM1316" s="1"/>
      <c r="EN1316" s="1"/>
      <c r="EO1316" s="1"/>
      <c r="EP1316" s="1"/>
      <c r="EQ1316" s="1"/>
      <c r="ER1316" s="1"/>
      <c r="ES1316" s="1"/>
      <c r="ET1316" s="1"/>
      <c r="EU1316" s="1"/>
      <c r="EV1316" s="1"/>
      <c r="EW1316" s="1"/>
      <c r="EX1316" s="1"/>
      <c r="EY1316" s="1"/>
      <c r="EZ1316" s="1"/>
      <c r="FA1316" s="1"/>
      <c r="FB1316" s="1"/>
      <c r="FC1316" s="1"/>
      <c r="FD1316" s="1"/>
      <c r="FE1316" s="1"/>
      <c r="FF1316" s="1"/>
      <c r="FG1316" s="1"/>
      <c r="FH1316" s="1"/>
      <c r="FI1316" s="1"/>
      <c r="FJ1316" s="1"/>
      <c r="FK1316" s="1"/>
      <c r="FL1316" s="1"/>
      <c r="FM1316" s="1"/>
      <c r="FN1316" s="1"/>
      <c r="FO1316" s="1"/>
      <c r="FP1316" s="1"/>
      <c r="FQ1316" s="1"/>
      <c r="FR1316" s="1"/>
      <c r="FS1316" s="1"/>
      <c r="FT1316" s="1"/>
      <c r="FU1316" s="1"/>
      <c r="FV1316" s="1"/>
      <c r="FW1316" s="1"/>
      <c r="FX1316" s="1"/>
      <c r="FY1316" s="1"/>
      <c r="FZ1316" s="1"/>
      <c r="GA1316" s="1"/>
      <c r="GB1316" s="1"/>
      <c r="GC1316" s="1"/>
      <c r="GD1316" s="1"/>
      <c r="GE1316" s="1"/>
      <c r="GF1316" s="1"/>
      <c r="GG1316" s="1"/>
      <c r="GH1316" s="1"/>
    </row>
    <row r="1317" spans="1:190" customFormat="1" ht="14.55" hidden="1" customHeight="1" x14ac:dyDescent="0.3">
      <c r="A1317" s="58">
        <v>20150134</v>
      </c>
      <c r="B1317" s="21" t="s">
        <v>2441</v>
      </c>
      <c r="C1317" s="47" t="s">
        <v>1812</v>
      </c>
      <c r="D1317" s="13" t="s">
        <v>1813</v>
      </c>
      <c r="E1317" s="45">
        <v>42356</v>
      </c>
      <c r="F1317" s="13" t="s">
        <v>1619</v>
      </c>
      <c r="G1317" s="44" t="s">
        <v>11</v>
      </c>
      <c r="H1317" s="35" t="s">
        <v>1373</v>
      </c>
      <c r="I1317" s="76">
        <v>43060</v>
      </c>
      <c r="J1317" s="36">
        <v>43066</v>
      </c>
      <c r="K1317" s="25">
        <v>0</v>
      </c>
      <c r="L1317" s="13" t="s">
        <v>1372</v>
      </c>
      <c r="M1317" s="13"/>
      <c r="N1317" s="25"/>
      <c r="O1317" s="64"/>
      <c r="P1317" s="1"/>
      <c r="Q1317" s="1"/>
      <c r="R1317" s="1"/>
      <c r="S1317" s="1"/>
      <c r="T1317" s="1"/>
      <c r="U1317" s="1"/>
      <c r="V1317" s="1"/>
      <c r="W1317" s="1"/>
      <c r="X1317" s="1"/>
      <c r="Y1317" s="1"/>
      <c r="Z1317" s="1"/>
      <c r="AA1317" s="1"/>
      <c r="AB1317" s="1"/>
      <c r="AC1317" s="1"/>
      <c r="AD1317" s="1"/>
      <c r="AE1317" s="1"/>
      <c r="AF1317" s="1"/>
      <c r="AG1317" s="1"/>
      <c r="AH1317" s="1"/>
      <c r="AI1317" s="1"/>
      <c r="AJ1317" s="1"/>
      <c r="AK1317" s="1"/>
      <c r="AL1317" s="1"/>
      <c r="AM1317" s="1"/>
      <c r="AN1317" s="1"/>
      <c r="AO1317" s="1"/>
      <c r="AP1317" s="1"/>
      <c r="AQ1317" s="1"/>
      <c r="AR1317" s="1"/>
      <c r="AS1317" s="1"/>
      <c r="AT1317" s="1"/>
      <c r="AU1317" s="1"/>
      <c r="AV1317" s="1"/>
      <c r="AW1317" s="1"/>
      <c r="AX1317" s="1"/>
      <c r="AY1317" s="1"/>
      <c r="AZ1317" s="1"/>
      <c r="BA1317" s="1"/>
      <c r="BB1317" s="1"/>
      <c r="BC1317" s="1"/>
      <c r="BD1317" s="1"/>
      <c r="BE1317" s="1"/>
      <c r="BF1317" s="1"/>
      <c r="BG1317" s="1"/>
      <c r="BH1317" s="1"/>
      <c r="BI1317" s="1"/>
      <c r="BJ1317" s="1"/>
      <c r="BK1317" s="1"/>
      <c r="BL1317" s="1"/>
      <c r="BM1317" s="1"/>
      <c r="BN1317" s="1"/>
      <c r="BO1317" s="1"/>
      <c r="BP1317" s="1"/>
      <c r="BQ1317" s="1"/>
      <c r="BR1317" s="1"/>
      <c r="BS1317" s="1"/>
      <c r="BT1317" s="1"/>
      <c r="BU1317" s="1"/>
      <c r="BV1317" s="1"/>
      <c r="BW1317" s="1"/>
      <c r="BX1317" s="1"/>
      <c r="BY1317" s="1"/>
      <c r="BZ1317" s="1"/>
      <c r="CA1317" s="1"/>
      <c r="CB1317" s="1"/>
      <c r="CC1317" s="1"/>
      <c r="CD1317" s="1"/>
      <c r="CE1317" s="1"/>
      <c r="CF1317" s="1"/>
      <c r="CG1317" s="1"/>
      <c r="CH1317" s="1"/>
      <c r="CI1317" s="1"/>
      <c r="CJ1317" s="1"/>
      <c r="CK1317" s="1"/>
      <c r="CL1317" s="1"/>
      <c r="CM1317" s="1"/>
      <c r="CN1317" s="1"/>
      <c r="CO1317" s="1"/>
      <c r="CP1317" s="1"/>
      <c r="CQ1317" s="1"/>
      <c r="CR1317" s="1"/>
      <c r="CS1317" s="1"/>
      <c r="CT1317" s="1"/>
      <c r="CU1317" s="1"/>
      <c r="CV1317" s="1"/>
      <c r="CW1317" s="1"/>
      <c r="CX1317" s="1"/>
      <c r="CY1317" s="1"/>
      <c r="CZ1317" s="1"/>
      <c r="DA1317" s="1"/>
      <c r="DB1317" s="1"/>
      <c r="DC1317" s="1"/>
      <c r="DD1317" s="1"/>
      <c r="DE1317" s="1"/>
      <c r="DF1317" s="1"/>
      <c r="DG1317" s="1"/>
      <c r="DH1317" s="1"/>
      <c r="DI1317" s="1"/>
      <c r="DJ1317" s="1"/>
      <c r="DK1317" s="1"/>
      <c r="DL1317" s="1"/>
      <c r="DM1317" s="1"/>
      <c r="DN1317" s="1"/>
      <c r="DO1317" s="1"/>
      <c r="DP1317" s="1"/>
      <c r="DQ1317" s="1"/>
      <c r="DR1317" s="1"/>
      <c r="DS1317" s="1"/>
      <c r="DT1317" s="1"/>
      <c r="DU1317" s="1"/>
      <c r="DV1317" s="1"/>
      <c r="DW1317" s="1"/>
      <c r="DX1317" s="1"/>
      <c r="DY1317" s="1"/>
      <c r="DZ1317" s="1"/>
      <c r="EA1317" s="1"/>
      <c r="EB1317" s="1"/>
      <c r="EC1317" s="1"/>
      <c r="ED1317" s="1"/>
      <c r="EE1317" s="1"/>
      <c r="EF1317" s="1"/>
      <c r="EG1317" s="1"/>
      <c r="EH1317" s="1"/>
      <c r="EI1317" s="1"/>
      <c r="EJ1317" s="1"/>
      <c r="EK1317" s="1"/>
      <c r="EL1317" s="1"/>
      <c r="EM1317" s="1"/>
      <c r="EN1317" s="1"/>
      <c r="EO1317" s="1"/>
      <c r="EP1317" s="1"/>
      <c r="EQ1317" s="1"/>
      <c r="ER1317" s="1"/>
      <c r="ES1317" s="1"/>
      <c r="ET1317" s="1"/>
      <c r="EU1317" s="1"/>
      <c r="EV1317" s="1"/>
      <c r="EW1317" s="1"/>
      <c r="EX1317" s="1"/>
      <c r="EY1317" s="1"/>
      <c r="EZ1317" s="1"/>
      <c r="FA1317" s="1"/>
      <c r="FB1317" s="1"/>
      <c r="FC1317" s="1"/>
      <c r="FD1317" s="1"/>
      <c r="FE1317" s="1"/>
      <c r="FF1317" s="1"/>
      <c r="FG1317" s="1"/>
      <c r="FH1317" s="1"/>
      <c r="FI1317" s="1"/>
      <c r="FJ1317" s="1"/>
      <c r="FK1317" s="1"/>
      <c r="FL1317" s="1"/>
      <c r="FM1317" s="1"/>
      <c r="FN1317" s="1"/>
      <c r="FO1317" s="1"/>
      <c r="FP1317" s="1"/>
      <c r="FQ1317" s="1"/>
      <c r="FR1317" s="1"/>
      <c r="FS1317" s="1"/>
      <c r="FT1317" s="1"/>
      <c r="FU1317" s="1"/>
      <c r="FV1317" s="1"/>
      <c r="FW1317" s="1"/>
      <c r="FX1317" s="1"/>
      <c r="FY1317" s="1"/>
      <c r="FZ1317" s="1"/>
      <c r="GA1317" s="1"/>
      <c r="GB1317" s="1"/>
      <c r="GC1317" s="1"/>
      <c r="GD1317" s="1"/>
      <c r="GE1317" s="1"/>
      <c r="GF1317" s="1"/>
      <c r="GG1317" s="1"/>
      <c r="GH1317" s="1"/>
    </row>
    <row r="1318" spans="1:190" customFormat="1" ht="14.55" hidden="1" customHeight="1" x14ac:dyDescent="0.3">
      <c r="A1318" s="58">
        <v>20150134</v>
      </c>
      <c r="B1318" s="21" t="s">
        <v>2441</v>
      </c>
      <c r="C1318" s="47" t="s">
        <v>1812</v>
      </c>
      <c r="D1318" s="13" t="s">
        <v>1813</v>
      </c>
      <c r="E1318" s="45">
        <v>42356</v>
      </c>
      <c r="F1318" s="13" t="s">
        <v>1613</v>
      </c>
      <c r="G1318" s="44" t="s">
        <v>11</v>
      </c>
      <c r="H1318" s="35" t="s">
        <v>1373</v>
      </c>
      <c r="I1318" s="76">
        <v>43060</v>
      </c>
      <c r="J1318" s="36">
        <v>43066</v>
      </c>
      <c r="K1318" s="25">
        <v>0</v>
      </c>
      <c r="L1318" s="13" t="s">
        <v>1372</v>
      </c>
      <c r="M1318" s="13"/>
      <c r="N1318" s="25"/>
      <c r="O1318" s="64"/>
      <c r="P1318" s="1"/>
      <c r="Q1318" s="1"/>
      <c r="R1318" s="1"/>
      <c r="S1318" s="1"/>
      <c r="T1318" s="1"/>
      <c r="U1318" s="1"/>
      <c r="V1318" s="1"/>
      <c r="W1318" s="1"/>
      <c r="X1318" s="1"/>
      <c r="Y1318" s="1"/>
      <c r="Z1318" s="1"/>
      <c r="AA1318" s="1"/>
      <c r="AB1318" s="1"/>
      <c r="AC1318" s="1"/>
      <c r="AD1318" s="1"/>
      <c r="AE1318" s="1"/>
      <c r="AF1318" s="1"/>
      <c r="AG1318" s="1"/>
      <c r="AH1318" s="1"/>
      <c r="AI1318" s="1"/>
      <c r="AJ1318" s="1"/>
      <c r="AK1318" s="1"/>
      <c r="AL1318" s="1"/>
      <c r="AM1318" s="1"/>
      <c r="AN1318" s="1"/>
      <c r="AO1318" s="1"/>
      <c r="AP1318" s="1"/>
      <c r="AQ1318" s="1"/>
      <c r="AR1318" s="1"/>
      <c r="AS1318" s="1"/>
      <c r="AT1318" s="1"/>
      <c r="AU1318" s="1"/>
      <c r="AV1318" s="1"/>
      <c r="AW1318" s="1"/>
      <c r="AX1318" s="1"/>
      <c r="AY1318" s="1"/>
      <c r="AZ1318" s="1"/>
      <c r="BA1318" s="1"/>
      <c r="BB1318" s="1"/>
      <c r="BC1318" s="1"/>
      <c r="BD1318" s="1"/>
      <c r="BE1318" s="1"/>
      <c r="BF1318" s="1"/>
      <c r="BG1318" s="1"/>
      <c r="BH1318" s="1"/>
      <c r="BI1318" s="1"/>
      <c r="BJ1318" s="1"/>
      <c r="BK1318" s="1"/>
      <c r="BL1318" s="1"/>
      <c r="BM1318" s="1"/>
      <c r="BN1318" s="1"/>
      <c r="BO1318" s="1"/>
      <c r="BP1318" s="1"/>
      <c r="BQ1318" s="1"/>
      <c r="BR1318" s="1"/>
      <c r="BS1318" s="1"/>
      <c r="BT1318" s="1"/>
      <c r="BU1318" s="1"/>
      <c r="BV1318" s="1"/>
      <c r="BW1318" s="1"/>
      <c r="BX1318" s="1"/>
      <c r="BY1318" s="1"/>
      <c r="BZ1318" s="1"/>
      <c r="CA1318" s="1"/>
      <c r="CB1318" s="1"/>
      <c r="CC1318" s="1"/>
      <c r="CD1318" s="1"/>
      <c r="CE1318" s="1"/>
      <c r="CF1318" s="1"/>
      <c r="CG1318" s="1"/>
      <c r="CH1318" s="1"/>
      <c r="CI1318" s="1"/>
      <c r="CJ1318" s="1"/>
      <c r="CK1318" s="1"/>
      <c r="CL1318" s="1"/>
      <c r="CM1318" s="1"/>
      <c r="CN1318" s="1"/>
      <c r="CO1318" s="1"/>
      <c r="CP1318" s="1"/>
      <c r="CQ1318" s="1"/>
      <c r="CR1318" s="1"/>
      <c r="CS1318" s="1"/>
      <c r="CT1318" s="1"/>
      <c r="CU1318" s="1"/>
      <c r="CV1318" s="1"/>
      <c r="CW1318" s="1"/>
      <c r="CX1318" s="1"/>
      <c r="CY1318" s="1"/>
      <c r="CZ1318" s="1"/>
      <c r="DA1318" s="1"/>
      <c r="DB1318" s="1"/>
      <c r="DC1318" s="1"/>
      <c r="DD1318" s="1"/>
      <c r="DE1318" s="1"/>
      <c r="DF1318" s="1"/>
      <c r="DG1318" s="1"/>
      <c r="DH1318" s="1"/>
      <c r="DI1318" s="1"/>
      <c r="DJ1318" s="1"/>
      <c r="DK1318" s="1"/>
      <c r="DL1318" s="1"/>
      <c r="DM1318" s="1"/>
      <c r="DN1318" s="1"/>
      <c r="DO1318" s="1"/>
      <c r="DP1318" s="1"/>
      <c r="DQ1318" s="1"/>
      <c r="DR1318" s="1"/>
      <c r="DS1318" s="1"/>
      <c r="DT1318" s="1"/>
      <c r="DU1318" s="1"/>
      <c r="DV1318" s="1"/>
      <c r="DW1318" s="1"/>
      <c r="DX1318" s="1"/>
      <c r="DY1318" s="1"/>
      <c r="DZ1318" s="1"/>
      <c r="EA1318" s="1"/>
      <c r="EB1318" s="1"/>
      <c r="EC1318" s="1"/>
      <c r="ED1318" s="1"/>
      <c r="EE1318" s="1"/>
      <c r="EF1318" s="1"/>
      <c r="EG1318" s="1"/>
      <c r="EH1318" s="1"/>
      <c r="EI1318" s="1"/>
      <c r="EJ1318" s="1"/>
      <c r="EK1318" s="1"/>
      <c r="EL1318" s="1"/>
      <c r="EM1318" s="1"/>
      <c r="EN1318" s="1"/>
      <c r="EO1318" s="1"/>
      <c r="EP1318" s="1"/>
      <c r="EQ1318" s="1"/>
      <c r="ER1318" s="1"/>
      <c r="ES1318" s="1"/>
      <c r="ET1318" s="1"/>
      <c r="EU1318" s="1"/>
      <c r="EV1318" s="1"/>
      <c r="EW1318" s="1"/>
      <c r="EX1318" s="1"/>
      <c r="EY1318" s="1"/>
      <c r="EZ1318" s="1"/>
      <c r="FA1318" s="1"/>
      <c r="FB1318" s="1"/>
      <c r="FC1318" s="1"/>
      <c r="FD1318" s="1"/>
      <c r="FE1318" s="1"/>
      <c r="FF1318" s="1"/>
      <c r="FG1318" s="1"/>
      <c r="FH1318" s="1"/>
      <c r="FI1318" s="1"/>
      <c r="FJ1318" s="1"/>
      <c r="FK1318" s="1"/>
      <c r="FL1318" s="1"/>
      <c r="FM1318" s="1"/>
      <c r="FN1318" s="1"/>
      <c r="FO1318" s="1"/>
      <c r="FP1318" s="1"/>
      <c r="FQ1318" s="1"/>
      <c r="FR1318" s="1"/>
      <c r="FS1318" s="1"/>
      <c r="FT1318" s="1"/>
      <c r="FU1318" s="1"/>
      <c r="FV1318" s="1"/>
      <c r="FW1318" s="1"/>
      <c r="FX1318" s="1"/>
      <c r="FY1318" s="1"/>
      <c r="FZ1318" s="1"/>
      <c r="GA1318" s="1"/>
      <c r="GB1318" s="1"/>
      <c r="GC1318" s="1"/>
      <c r="GD1318" s="1"/>
      <c r="GE1318" s="1"/>
      <c r="GF1318" s="1"/>
      <c r="GG1318" s="1"/>
      <c r="GH1318" s="1"/>
    </row>
    <row r="1319" spans="1:190" customFormat="1" ht="14.55" hidden="1" customHeight="1" x14ac:dyDescent="0.3">
      <c r="A1319" s="58">
        <v>20150084</v>
      </c>
      <c r="B1319" s="21" t="s">
        <v>2444</v>
      </c>
      <c r="C1319" s="22" t="s">
        <v>768</v>
      </c>
      <c r="D1319" s="17" t="s">
        <v>2957</v>
      </c>
      <c r="E1319" s="45">
        <v>42242</v>
      </c>
      <c r="F1319" s="13" t="s">
        <v>2445</v>
      </c>
      <c r="G1319" s="44" t="s">
        <v>11</v>
      </c>
      <c r="H1319" s="35" t="s">
        <v>1374</v>
      </c>
      <c r="I1319" s="76">
        <v>43062</v>
      </c>
      <c r="J1319" s="83">
        <v>43067</v>
      </c>
      <c r="K1319" s="25">
        <v>4447000</v>
      </c>
      <c r="L1319" s="13" t="s">
        <v>1372</v>
      </c>
      <c r="M1319" s="13"/>
      <c r="N1319" s="25"/>
      <c r="O1319" s="64"/>
      <c r="P1319" s="1"/>
      <c r="Q1319" s="1"/>
      <c r="R1319" s="1"/>
      <c r="S1319" s="1"/>
      <c r="T1319" s="1"/>
      <c r="U1319" s="1"/>
      <c r="V1319" s="1"/>
      <c r="W1319" s="1"/>
      <c r="X1319" s="1"/>
      <c r="Y1319" s="1"/>
      <c r="Z1319" s="1"/>
      <c r="AA1319" s="1"/>
      <c r="AB1319" s="1"/>
      <c r="AC1319" s="1"/>
      <c r="AD1319" s="1"/>
      <c r="AE1319" s="1"/>
      <c r="AF1319" s="1"/>
      <c r="AG1319" s="1"/>
      <c r="AH1319" s="1"/>
      <c r="AI1319" s="1"/>
      <c r="AJ1319" s="1"/>
      <c r="AK1319" s="1"/>
      <c r="AL1319" s="1"/>
      <c r="AM1319" s="1"/>
      <c r="AN1319" s="1"/>
      <c r="AO1319" s="1"/>
      <c r="AP1319" s="1"/>
      <c r="AQ1319" s="1"/>
      <c r="AR1319" s="1"/>
      <c r="AS1319" s="1"/>
      <c r="AT1319" s="1"/>
      <c r="AU1319" s="1"/>
      <c r="AV1319" s="1"/>
      <c r="AW1319" s="1"/>
      <c r="AX1319" s="1"/>
      <c r="AY1319" s="1"/>
      <c r="AZ1319" s="1"/>
      <c r="BA1319" s="1"/>
      <c r="BB1319" s="1"/>
      <c r="BC1319" s="1"/>
      <c r="BD1319" s="1"/>
      <c r="BE1319" s="1"/>
      <c r="BF1319" s="1"/>
      <c r="BG1319" s="1"/>
      <c r="BH1319" s="1"/>
      <c r="BI1319" s="1"/>
      <c r="BJ1319" s="1"/>
      <c r="BK1319" s="1"/>
      <c r="BL1319" s="1"/>
      <c r="BM1319" s="1"/>
      <c r="BN1319" s="1"/>
      <c r="BO1319" s="1"/>
      <c r="BP1319" s="1"/>
      <c r="BQ1319" s="1"/>
      <c r="BR1319" s="1"/>
      <c r="BS1319" s="1"/>
      <c r="BT1319" s="1"/>
      <c r="BU1319" s="1"/>
      <c r="BV1319" s="1"/>
      <c r="BW1319" s="1"/>
      <c r="BX1319" s="1"/>
      <c r="BY1319" s="1"/>
      <c r="BZ1319" s="1"/>
      <c r="CA1319" s="1"/>
      <c r="CB1319" s="1"/>
      <c r="CC1319" s="1"/>
      <c r="CD1319" s="1"/>
      <c r="CE1319" s="1"/>
      <c r="CF1319" s="1"/>
      <c r="CG1319" s="1"/>
      <c r="CH1319" s="1"/>
      <c r="CI1319" s="1"/>
      <c r="CJ1319" s="1"/>
      <c r="CK1319" s="1"/>
      <c r="CL1319" s="1"/>
      <c r="CM1319" s="1"/>
      <c r="CN1319" s="1"/>
      <c r="CO1319" s="1"/>
      <c r="CP1319" s="1"/>
      <c r="CQ1319" s="1"/>
      <c r="CR1319" s="1"/>
      <c r="CS1319" s="1"/>
      <c r="CT1319" s="1"/>
      <c r="CU1319" s="1"/>
      <c r="CV1319" s="1"/>
      <c r="CW1319" s="1"/>
      <c r="CX1319" s="1"/>
      <c r="CY1319" s="1"/>
      <c r="CZ1319" s="1"/>
      <c r="DA1319" s="1"/>
      <c r="DB1319" s="1"/>
      <c r="DC1319" s="1"/>
      <c r="DD1319" s="1"/>
      <c r="DE1319" s="1"/>
      <c r="DF1319" s="1"/>
      <c r="DG1319" s="1"/>
      <c r="DH1319" s="1"/>
      <c r="DI1319" s="1"/>
      <c r="DJ1319" s="1"/>
      <c r="DK1319" s="1"/>
      <c r="DL1319" s="1"/>
      <c r="DM1319" s="1"/>
      <c r="DN1319" s="1"/>
      <c r="DO1319" s="1"/>
      <c r="DP1319" s="1"/>
      <c r="DQ1319" s="1"/>
      <c r="DR1319" s="1"/>
      <c r="DS1319" s="1"/>
      <c r="DT1319" s="1"/>
      <c r="DU1319" s="1"/>
      <c r="DV1319" s="1"/>
      <c r="DW1319" s="1"/>
      <c r="DX1319" s="1"/>
      <c r="DY1319" s="1"/>
      <c r="DZ1319" s="1"/>
      <c r="EA1319" s="1"/>
      <c r="EB1319" s="1"/>
      <c r="EC1319" s="1"/>
      <c r="ED1319" s="1"/>
      <c r="EE1319" s="1"/>
      <c r="EF1319" s="1"/>
      <c r="EG1319" s="1"/>
      <c r="EH1319" s="1"/>
      <c r="EI1319" s="1"/>
      <c r="EJ1319" s="1"/>
      <c r="EK1319" s="1"/>
      <c r="EL1319" s="1"/>
      <c r="EM1319" s="1"/>
      <c r="EN1319" s="1"/>
      <c r="EO1319" s="1"/>
      <c r="EP1319" s="1"/>
      <c r="EQ1319" s="1"/>
      <c r="ER1319" s="1"/>
      <c r="ES1319" s="1"/>
      <c r="ET1319" s="1"/>
      <c r="EU1319" s="1"/>
      <c r="EV1319" s="1"/>
      <c r="EW1319" s="1"/>
      <c r="EX1319" s="1"/>
      <c r="EY1319" s="1"/>
      <c r="EZ1319" s="1"/>
      <c r="FA1319" s="1"/>
      <c r="FB1319" s="1"/>
      <c r="FC1319" s="1"/>
      <c r="FD1319" s="1"/>
      <c r="FE1319" s="1"/>
      <c r="FF1319" s="1"/>
      <c r="FG1319" s="1"/>
      <c r="FH1319" s="1"/>
      <c r="FI1319" s="1"/>
      <c r="FJ1319" s="1"/>
      <c r="FK1319" s="1"/>
      <c r="FL1319" s="1"/>
      <c r="FM1319" s="1"/>
      <c r="FN1319" s="1"/>
      <c r="FO1319" s="1"/>
      <c r="FP1319" s="1"/>
      <c r="FQ1319" s="1"/>
      <c r="FR1319" s="1"/>
      <c r="FS1319" s="1"/>
      <c r="FT1319" s="1"/>
      <c r="FU1319" s="1"/>
      <c r="FV1319" s="1"/>
      <c r="FW1319" s="1"/>
      <c r="FX1319" s="1"/>
      <c r="FY1319" s="1"/>
      <c r="FZ1319" s="1"/>
      <c r="GA1319" s="1"/>
      <c r="GB1319" s="1"/>
      <c r="GC1319" s="1"/>
      <c r="GD1319" s="1"/>
      <c r="GE1319" s="1"/>
      <c r="GF1319" s="1"/>
      <c r="GG1319" s="1"/>
      <c r="GH1319" s="1"/>
    </row>
    <row r="1320" spans="1:190" customFormat="1" ht="14.55" hidden="1" customHeight="1" x14ac:dyDescent="0.3">
      <c r="A1320" s="58">
        <v>20160078</v>
      </c>
      <c r="B1320" s="21" t="s">
        <v>2450</v>
      </c>
      <c r="C1320" s="22" t="s">
        <v>534</v>
      </c>
      <c r="D1320" s="13" t="s">
        <v>535</v>
      </c>
      <c r="E1320" s="45">
        <v>43068</v>
      </c>
      <c r="F1320" s="13" t="s">
        <v>2452</v>
      </c>
      <c r="G1320" s="44" t="s">
        <v>11</v>
      </c>
      <c r="H1320" s="35" t="s">
        <v>1374</v>
      </c>
      <c r="I1320" s="76">
        <v>43068</v>
      </c>
      <c r="J1320" s="36">
        <v>43543</v>
      </c>
      <c r="K1320" s="25">
        <v>0</v>
      </c>
      <c r="L1320" s="13" t="s">
        <v>1485</v>
      </c>
      <c r="M1320" s="13" t="s">
        <v>1369</v>
      </c>
      <c r="N1320" s="25">
        <v>0</v>
      </c>
      <c r="O1320" s="64" t="s">
        <v>2640</v>
      </c>
      <c r="P1320" s="1"/>
      <c r="Q1320" s="1"/>
      <c r="R1320" s="1"/>
      <c r="S1320" s="1"/>
      <c r="T1320" s="1"/>
      <c r="U1320" s="1"/>
      <c r="V1320" s="1"/>
      <c r="W1320" s="1"/>
      <c r="X1320" s="1"/>
      <c r="Y1320" s="1"/>
      <c r="Z1320" s="1"/>
      <c r="AA1320" s="1"/>
      <c r="AB1320" s="1"/>
      <c r="AC1320" s="1"/>
      <c r="AD1320" s="1"/>
      <c r="AE1320" s="1"/>
      <c r="AF1320" s="1"/>
      <c r="AG1320" s="1"/>
      <c r="AH1320" s="1"/>
      <c r="AI1320" s="1"/>
      <c r="AJ1320" s="1"/>
      <c r="AK1320" s="1"/>
      <c r="AL1320" s="1"/>
      <c r="AM1320" s="1"/>
      <c r="AN1320" s="1"/>
      <c r="AO1320" s="1"/>
      <c r="AP1320" s="1"/>
      <c r="AQ1320" s="1"/>
      <c r="AR1320" s="1"/>
      <c r="AS1320" s="1"/>
      <c r="AT1320" s="1"/>
      <c r="AU1320" s="1"/>
      <c r="AV1320" s="1"/>
      <c r="AW1320" s="1"/>
      <c r="AX1320" s="1"/>
      <c r="AY1320" s="1"/>
      <c r="AZ1320" s="1"/>
      <c r="BA1320" s="1"/>
      <c r="BB1320" s="1"/>
      <c r="BC1320" s="1"/>
      <c r="BD1320" s="1"/>
      <c r="BE1320" s="1"/>
      <c r="BF1320" s="1"/>
      <c r="BG1320" s="1"/>
      <c r="BH1320" s="1"/>
      <c r="BI1320" s="1"/>
      <c r="BJ1320" s="1"/>
      <c r="BK1320" s="1"/>
      <c r="BL1320" s="1"/>
      <c r="BM1320" s="1"/>
      <c r="BN1320" s="1"/>
      <c r="BO1320" s="1"/>
      <c r="BP1320" s="1"/>
      <c r="BQ1320" s="1"/>
      <c r="BR1320" s="1"/>
      <c r="BS1320" s="1"/>
      <c r="BT1320" s="1"/>
      <c r="BU1320" s="1"/>
      <c r="BV1320" s="1"/>
      <c r="BW1320" s="1"/>
      <c r="BX1320" s="1"/>
      <c r="BY1320" s="1"/>
      <c r="BZ1320" s="1"/>
      <c r="CA1320" s="1"/>
      <c r="CB1320" s="1"/>
      <c r="CC1320" s="1"/>
      <c r="CD1320" s="1"/>
      <c r="CE1320" s="1"/>
      <c r="CF1320" s="1"/>
      <c r="CG1320" s="1"/>
      <c r="CH1320" s="1"/>
      <c r="CI1320" s="1"/>
      <c r="CJ1320" s="1"/>
      <c r="CK1320" s="1"/>
      <c r="CL1320" s="1"/>
      <c r="CM1320" s="1"/>
      <c r="CN1320" s="1"/>
      <c r="CO1320" s="1"/>
      <c r="CP1320" s="1"/>
      <c r="CQ1320" s="1"/>
      <c r="CR1320" s="1"/>
      <c r="CS1320" s="1"/>
      <c r="CT1320" s="1"/>
      <c r="CU1320" s="1"/>
      <c r="CV1320" s="1"/>
      <c r="CW1320" s="1"/>
      <c r="CX1320" s="1"/>
      <c r="CY1320" s="1"/>
      <c r="CZ1320" s="1"/>
      <c r="DA1320" s="1"/>
      <c r="DB1320" s="1"/>
      <c r="DC1320" s="1"/>
      <c r="DD1320" s="1"/>
      <c r="DE1320" s="1"/>
      <c r="DF1320" s="1"/>
      <c r="DG1320" s="1"/>
      <c r="DH1320" s="1"/>
      <c r="DI1320" s="1"/>
      <c r="DJ1320" s="1"/>
      <c r="DK1320" s="1"/>
      <c r="DL1320" s="1"/>
      <c r="DM1320" s="1"/>
      <c r="DN1320" s="1"/>
      <c r="DO1320" s="1"/>
      <c r="DP1320" s="1"/>
      <c r="DQ1320" s="1"/>
      <c r="DR1320" s="1"/>
      <c r="DS1320" s="1"/>
      <c r="DT1320" s="1"/>
      <c r="DU1320" s="1"/>
      <c r="DV1320" s="1"/>
      <c r="DW1320" s="1"/>
      <c r="DX1320" s="1"/>
      <c r="DY1320" s="1"/>
      <c r="DZ1320" s="1"/>
      <c r="EA1320" s="1"/>
      <c r="EB1320" s="1"/>
      <c r="EC1320" s="1"/>
      <c r="ED1320" s="1"/>
      <c r="EE1320" s="1"/>
      <c r="EF1320" s="1"/>
      <c r="EG1320" s="1"/>
      <c r="EH1320" s="1"/>
      <c r="EI1320" s="1"/>
      <c r="EJ1320" s="1"/>
      <c r="EK1320" s="1"/>
      <c r="EL1320" s="1"/>
      <c r="EM1320" s="1"/>
      <c r="EN1320" s="1"/>
      <c r="EO1320" s="1"/>
      <c r="EP1320" s="1"/>
      <c r="EQ1320" s="1"/>
      <c r="ER1320" s="1"/>
      <c r="ES1320" s="1"/>
      <c r="ET1320" s="1"/>
      <c r="EU1320" s="1"/>
      <c r="EV1320" s="1"/>
      <c r="EW1320" s="1"/>
      <c r="EX1320" s="1"/>
      <c r="EY1320" s="1"/>
      <c r="EZ1320" s="1"/>
      <c r="FA1320" s="1"/>
      <c r="FB1320" s="1"/>
      <c r="FC1320" s="1"/>
      <c r="FD1320" s="1"/>
      <c r="FE1320" s="1"/>
      <c r="FF1320" s="1"/>
      <c r="FG1320" s="1"/>
      <c r="FH1320" s="1"/>
      <c r="FI1320" s="1"/>
      <c r="FJ1320" s="1"/>
      <c r="FK1320" s="1"/>
      <c r="FL1320" s="1"/>
      <c r="FM1320" s="1"/>
      <c r="FN1320" s="1"/>
      <c r="FO1320" s="1"/>
      <c r="FP1320" s="1"/>
      <c r="FQ1320" s="1"/>
      <c r="FR1320" s="1"/>
      <c r="FS1320" s="1"/>
      <c r="FT1320" s="1"/>
      <c r="FU1320" s="1"/>
      <c r="FV1320" s="1"/>
      <c r="FW1320" s="1"/>
      <c r="FX1320" s="1"/>
      <c r="FY1320" s="1"/>
      <c r="FZ1320" s="1"/>
      <c r="GA1320" s="1"/>
      <c r="GB1320" s="1"/>
      <c r="GC1320" s="1"/>
      <c r="GD1320" s="1"/>
      <c r="GE1320" s="1"/>
      <c r="GF1320" s="1"/>
      <c r="GG1320" s="1"/>
      <c r="GH1320" s="1"/>
    </row>
    <row r="1321" spans="1:190" customFormat="1" ht="14.55" hidden="1" customHeight="1" x14ac:dyDescent="0.3">
      <c r="A1321" s="58">
        <v>20160078</v>
      </c>
      <c r="B1321" s="21" t="s">
        <v>2450</v>
      </c>
      <c r="C1321" s="22" t="s">
        <v>534</v>
      </c>
      <c r="D1321" s="13" t="s">
        <v>535</v>
      </c>
      <c r="E1321" s="45">
        <v>43068</v>
      </c>
      <c r="F1321" s="13" t="s">
        <v>2451</v>
      </c>
      <c r="G1321" s="44" t="s">
        <v>11</v>
      </c>
      <c r="H1321" s="35" t="s">
        <v>1374</v>
      </c>
      <c r="I1321" s="76">
        <v>43068</v>
      </c>
      <c r="J1321" s="36">
        <v>43543</v>
      </c>
      <c r="K1321" s="25">
        <v>29700000</v>
      </c>
      <c r="L1321" s="13" t="s">
        <v>1485</v>
      </c>
      <c r="M1321" s="13" t="s">
        <v>1369</v>
      </c>
      <c r="N1321" s="25">
        <v>29700000</v>
      </c>
      <c r="O1321" s="64" t="s">
        <v>2640</v>
      </c>
      <c r="P1321" s="1"/>
      <c r="Q1321" s="1"/>
      <c r="R1321" s="1"/>
      <c r="S1321" s="1"/>
      <c r="T1321" s="1"/>
      <c r="U1321" s="1"/>
      <c r="V1321" s="1"/>
      <c r="W1321" s="1"/>
      <c r="X1321" s="1"/>
      <c r="Y1321" s="1"/>
      <c r="Z1321" s="1"/>
      <c r="AA1321" s="1"/>
      <c r="AB1321" s="1"/>
      <c r="AC1321" s="1"/>
      <c r="AD1321" s="1"/>
      <c r="AE1321" s="1"/>
      <c r="AF1321" s="1"/>
      <c r="AG1321" s="1"/>
      <c r="AH1321" s="1"/>
      <c r="AI1321" s="1"/>
      <c r="AJ1321" s="1"/>
      <c r="AK1321" s="1"/>
      <c r="AL1321" s="1"/>
      <c r="AM1321" s="1"/>
      <c r="AN1321" s="1"/>
      <c r="AO1321" s="1"/>
      <c r="AP1321" s="1"/>
      <c r="AQ1321" s="1"/>
      <c r="AR1321" s="1"/>
      <c r="AS1321" s="1"/>
      <c r="AT1321" s="1"/>
      <c r="AU1321" s="1"/>
      <c r="AV1321" s="1"/>
      <c r="AW1321" s="1"/>
      <c r="AX1321" s="1"/>
      <c r="AY1321" s="1"/>
      <c r="AZ1321" s="1"/>
      <c r="BA1321" s="1"/>
      <c r="BB1321" s="1"/>
      <c r="BC1321" s="1"/>
      <c r="BD1321" s="1"/>
      <c r="BE1321" s="1"/>
      <c r="BF1321" s="1"/>
      <c r="BG1321" s="1"/>
      <c r="BH1321" s="1"/>
      <c r="BI1321" s="1"/>
      <c r="BJ1321" s="1"/>
      <c r="BK1321" s="1"/>
      <c r="BL1321" s="1"/>
      <c r="BM1321" s="1"/>
      <c r="BN1321" s="1"/>
      <c r="BO1321" s="1"/>
      <c r="BP1321" s="1"/>
      <c r="BQ1321" s="1"/>
      <c r="BR1321" s="1"/>
      <c r="BS1321" s="1"/>
      <c r="BT1321" s="1"/>
      <c r="BU1321" s="1"/>
      <c r="BV1321" s="1"/>
      <c r="BW1321" s="1"/>
      <c r="BX1321" s="1"/>
      <c r="BY1321" s="1"/>
      <c r="BZ1321" s="1"/>
      <c r="CA1321" s="1"/>
      <c r="CB1321" s="1"/>
      <c r="CC1321" s="1"/>
      <c r="CD1321" s="1"/>
      <c r="CE1321" s="1"/>
      <c r="CF1321" s="1"/>
      <c r="CG1321" s="1"/>
      <c r="CH1321" s="1"/>
      <c r="CI1321" s="1"/>
      <c r="CJ1321" s="1"/>
      <c r="CK1321" s="1"/>
      <c r="CL1321" s="1"/>
      <c r="CM1321" s="1"/>
      <c r="CN1321" s="1"/>
      <c r="CO1321" s="1"/>
      <c r="CP1321" s="1"/>
      <c r="CQ1321" s="1"/>
      <c r="CR1321" s="1"/>
      <c r="CS1321" s="1"/>
      <c r="CT1321" s="1"/>
      <c r="CU1321" s="1"/>
      <c r="CV1321" s="1"/>
      <c r="CW1321" s="1"/>
      <c r="CX1321" s="1"/>
      <c r="CY1321" s="1"/>
      <c r="CZ1321" s="1"/>
      <c r="DA1321" s="1"/>
      <c r="DB1321" s="1"/>
      <c r="DC1321" s="1"/>
      <c r="DD1321" s="1"/>
      <c r="DE1321" s="1"/>
      <c r="DF1321" s="1"/>
      <c r="DG1321" s="1"/>
      <c r="DH1321" s="1"/>
      <c r="DI1321" s="1"/>
      <c r="DJ1321" s="1"/>
      <c r="DK1321" s="1"/>
      <c r="DL1321" s="1"/>
      <c r="DM1321" s="1"/>
      <c r="DN1321" s="1"/>
      <c r="DO1321" s="1"/>
      <c r="DP1321" s="1"/>
      <c r="DQ1321" s="1"/>
      <c r="DR1321" s="1"/>
      <c r="DS1321" s="1"/>
      <c r="DT1321" s="1"/>
      <c r="DU1321" s="1"/>
      <c r="DV1321" s="1"/>
      <c r="DW1321" s="1"/>
      <c r="DX1321" s="1"/>
      <c r="DY1321" s="1"/>
      <c r="DZ1321" s="1"/>
      <c r="EA1321" s="1"/>
      <c r="EB1321" s="1"/>
      <c r="EC1321" s="1"/>
      <c r="ED1321" s="1"/>
      <c r="EE1321" s="1"/>
      <c r="EF1321" s="1"/>
      <c r="EG1321" s="1"/>
      <c r="EH1321" s="1"/>
      <c r="EI1321" s="1"/>
      <c r="EJ1321" s="1"/>
      <c r="EK1321" s="1"/>
      <c r="EL1321" s="1"/>
      <c r="EM1321" s="1"/>
      <c r="EN1321" s="1"/>
      <c r="EO1321" s="1"/>
      <c r="EP1321" s="1"/>
      <c r="EQ1321" s="1"/>
      <c r="ER1321" s="1"/>
      <c r="ES1321" s="1"/>
      <c r="ET1321" s="1"/>
      <c r="EU1321" s="1"/>
      <c r="EV1321" s="1"/>
      <c r="EW1321" s="1"/>
      <c r="EX1321" s="1"/>
      <c r="EY1321" s="1"/>
      <c r="EZ1321" s="1"/>
      <c r="FA1321" s="1"/>
      <c r="FB1321" s="1"/>
      <c r="FC1321" s="1"/>
      <c r="FD1321" s="1"/>
      <c r="FE1321" s="1"/>
      <c r="FF1321" s="1"/>
      <c r="FG1321" s="1"/>
      <c r="FH1321" s="1"/>
      <c r="FI1321" s="1"/>
      <c r="FJ1321" s="1"/>
      <c r="FK1321" s="1"/>
      <c r="FL1321" s="1"/>
      <c r="FM1321" s="1"/>
      <c r="FN1321" s="1"/>
      <c r="FO1321" s="1"/>
      <c r="FP1321" s="1"/>
      <c r="FQ1321" s="1"/>
      <c r="FR1321" s="1"/>
      <c r="FS1321" s="1"/>
      <c r="FT1321" s="1"/>
      <c r="FU1321" s="1"/>
      <c r="FV1321" s="1"/>
      <c r="FW1321" s="1"/>
      <c r="FX1321" s="1"/>
      <c r="FY1321" s="1"/>
      <c r="FZ1321" s="1"/>
      <c r="GA1321" s="1"/>
      <c r="GB1321" s="1"/>
      <c r="GC1321" s="1"/>
      <c r="GD1321" s="1"/>
      <c r="GE1321" s="1"/>
      <c r="GF1321" s="1"/>
      <c r="GG1321" s="1"/>
      <c r="GH1321" s="1"/>
    </row>
    <row r="1322" spans="1:190" customFormat="1" ht="14.55" hidden="1" customHeight="1" x14ac:dyDescent="0.3">
      <c r="A1322" s="58">
        <v>20150015</v>
      </c>
      <c r="B1322" s="21" t="s">
        <v>2443</v>
      </c>
      <c r="C1322" s="22" t="s">
        <v>37</v>
      </c>
      <c r="D1322" s="11" t="s">
        <v>38</v>
      </c>
      <c r="E1322" s="45">
        <v>42055</v>
      </c>
      <c r="F1322" s="13" t="s">
        <v>894</v>
      </c>
      <c r="G1322" s="44" t="s">
        <v>11</v>
      </c>
      <c r="H1322" s="35" t="s">
        <v>1958</v>
      </c>
      <c r="I1322" s="76">
        <v>43069</v>
      </c>
      <c r="J1322" s="36">
        <v>43073</v>
      </c>
      <c r="K1322" s="25">
        <v>0</v>
      </c>
      <c r="L1322" s="13" t="s">
        <v>1372</v>
      </c>
      <c r="M1322" s="13"/>
      <c r="N1322" s="25"/>
      <c r="O1322" s="64"/>
      <c r="P1322" s="1"/>
      <c r="Q1322" s="1"/>
      <c r="R1322" s="1"/>
      <c r="S1322" s="1"/>
      <c r="T1322" s="1"/>
      <c r="U1322" s="1"/>
      <c r="V1322" s="1"/>
      <c r="W1322" s="1"/>
      <c r="X1322" s="1"/>
      <c r="Y1322" s="1"/>
      <c r="Z1322" s="1"/>
      <c r="AA1322" s="1"/>
      <c r="AB1322" s="1"/>
      <c r="AC1322" s="1"/>
      <c r="AD1322" s="1"/>
      <c r="AE1322" s="1"/>
      <c r="AF1322" s="1"/>
      <c r="AG1322" s="1"/>
      <c r="AH1322" s="1"/>
      <c r="AI1322" s="1"/>
      <c r="AJ1322" s="1"/>
      <c r="AK1322" s="1"/>
      <c r="AL1322" s="1"/>
      <c r="AM1322" s="1"/>
      <c r="AN1322" s="1"/>
      <c r="AO1322" s="1"/>
      <c r="AP1322" s="1"/>
      <c r="AQ1322" s="1"/>
      <c r="AR1322" s="1"/>
      <c r="AS1322" s="1"/>
      <c r="AT1322" s="1"/>
      <c r="AU1322" s="1"/>
      <c r="AV1322" s="1"/>
      <c r="AW1322" s="1"/>
      <c r="AX1322" s="1"/>
      <c r="AY1322" s="1"/>
      <c r="AZ1322" s="1"/>
      <c r="BA1322" s="1"/>
      <c r="BB1322" s="1"/>
      <c r="BC1322" s="1"/>
      <c r="BD1322" s="1"/>
      <c r="BE1322" s="1"/>
      <c r="BF1322" s="1"/>
      <c r="BG1322" s="1"/>
      <c r="BH1322" s="1"/>
      <c r="BI1322" s="1"/>
      <c r="BJ1322" s="1"/>
      <c r="BK1322" s="1"/>
      <c r="BL1322" s="1"/>
      <c r="BM1322" s="1"/>
      <c r="BN1322" s="1"/>
      <c r="BO1322" s="1"/>
      <c r="BP1322" s="1"/>
      <c r="BQ1322" s="1"/>
      <c r="BR1322" s="1"/>
      <c r="BS1322" s="1"/>
      <c r="BT1322" s="1"/>
      <c r="BU1322" s="1"/>
      <c r="BV1322" s="1"/>
      <c r="BW1322" s="1"/>
      <c r="BX1322" s="1"/>
      <c r="BY1322" s="1"/>
      <c r="BZ1322" s="1"/>
      <c r="CA1322" s="1"/>
      <c r="CB1322" s="1"/>
      <c r="CC1322" s="1"/>
      <c r="CD1322" s="1"/>
      <c r="CE1322" s="1"/>
      <c r="CF1322" s="1"/>
      <c r="CG1322" s="1"/>
      <c r="CH1322" s="1"/>
      <c r="CI1322" s="1"/>
      <c r="CJ1322" s="1"/>
      <c r="CK1322" s="1"/>
      <c r="CL1322" s="1"/>
      <c r="CM1322" s="1"/>
      <c r="CN1322" s="1"/>
      <c r="CO1322" s="1"/>
      <c r="CP1322" s="1"/>
      <c r="CQ1322" s="1"/>
      <c r="CR1322" s="1"/>
      <c r="CS1322" s="1"/>
      <c r="CT1322" s="1"/>
      <c r="CU1322" s="1"/>
      <c r="CV1322" s="1"/>
      <c r="CW1322" s="1"/>
      <c r="CX1322" s="1"/>
      <c r="CY1322" s="1"/>
      <c r="CZ1322" s="1"/>
      <c r="DA1322" s="1"/>
      <c r="DB1322" s="1"/>
      <c r="DC1322" s="1"/>
      <c r="DD1322" s="1"/>
      <c r="DE1322" s="1"/>
      <c r="DF1322" s="1"/>
      <c r="DG1322" s="1"/>
      <c r="DH1322" s="1"/>
      <c r="DI1322" s="1"/>
      <c r="DJ1322" s="1"/>
      <c r="DK1322" s="1"/>
      <c r="DL1322" s="1"/>
      <c r="DM1322" s="1"/>
      <c r="DN1322" s="1"/>
      <c r="DO1322" s="1"/>
      <c r="DP1322" s="1"/>
      <c r="DQ1322" s="1"/>
      <c r="DR1322" s="1"/>
      <c r="DS1322" s="1"/>
      <c r="DT1322" s="1"/>
      <c r="DU1322" s="1"/>
      <c r="DV1322" s="1"/>
      <c r="DW1322" s="1"/>
      <c r="DX1322" s="1"/>
      <c r="DY1322" s="1"/>
      <c r="DZ1322" s="1"/>
      <c r="EA1322" s="1"/>
      <c r="EB1322" s="1"/>
      <c r="EC1322" s="1"/>
      <c r="ED1322" s="1"/>
      <c r="EE1322" s="1"/>
      <c r="EF1322" s="1"/>
      <c r="EG1322" s="1"/>
      <c r="EH1322" s="1"/>
      <c r="EI1322" s="1"/>
      <c r="EJ1322" s="1"/>
      <c r="EK1322" s="1"/>
      <c r="EL1322" s="1"/>
      <c r="EM1322" s="1"/>
      <c r="EN1322" s="1"/>
      <c r="EO1322" s="1"/>
      <c r="EP1322" s="1"/>
      <c r="EQ1322" s="1"/>
      <c r="ER1322" s="1"/>
      <c r="ES1322" s="1"/>
      <c r="ET1322" s="1"/>
      <c r="EU1322" s="1"/>
      <c r="EV1322" s="1"/>
      <c r="EW1322" s="1"/>
      <c r="EX1322" s="1"/>
      <c r="EY1322" s="1"/>
      <c r="EZ1322" s="1"/>
      <c r="FA1322" s="1"/>
      <c r="FB1322" s="1"/>
      <c r="FC1322" s="1"/>
      <c r="FD1322" s="1"/>
      <c r="FE1322" s="1"/>
      <c r="FF1322" s="1"/>
      <c r="FG1322" s="1"/>
      <c r="FH1322" s="1"/>
      <c r="FI1322" s="1"/>
      <c r="FJ1322" s="1"/>
      <c r="FK1322" s="1"/>
      <c r="FL1322" s="1"/>
      <c r="FM1322" s="1"/>
      <c r="FN1322" s="1"/>
      <c r="FO1322" s="1"/>
      <c r="FP1322" s="1"/>
      <c r="FQ1322" s="1"/>
      <c r="FR1322" s="1"/>
      <c r="FS1322" s="1"/>
      <c r="FT1322" s="1"/>
      <c r="FU1322" s="1"/>
      <c r="FV1322" s="1"/>
      <c r="FW1322" s="1"/>
      <c r="FX1322" s="1"/>
      <c r="FY1322" s="1"/>
      <c r="FZ1322" s="1"/>
      <c r="GA1322" s="1"/>
      <c r="GB1322" s="1"/>
      <c r="GC1322" s="1"/>
      <c r="GD1322" s="1"/>
      <c r="GE1322" s="1"/>
      <c r="GF1322" s="1"/>
      <c r="GG1322" s="1"/>
      <c r="GH1322" s="1"/>
    </row>
    <row r="1323" spans="1:190" customFormat="1" ht="14.55" hidden="1" customHeight="1" x14ac:dyDescent="0.3">
      <c r="A1323" s="58">
        <v>20160112</v>
      </c>
      <c r="B1323" s="21" t="s">
        <v>2446</v>
      </c>
      <c r="C1323" s="22" t="s">
        <v>534</v>
      </c>
      <c r="D1323" s="13" t="s">
        <v>535</v>
      </c>
      <c r="E1323" s="45">
        <v>42726</v>
      </c>
      <c r="F1323" s="13" t="s">
        <v>2447</v>
      </c>
      <c r="G1323" s="44" t="s">
        <v>11</v>
      </c>
      <c r="H1323" s="38" t="s">
        <v>1958</v>
      </c>
      <c r="I1323" s="76">
        <v>43070</v>
      </c>
      <c r="J1323" s="36">
        <v>43070</v>
      </c>
      <c r="K1323" s="25">
        <v>0</v>
      </c>
      <c r="L1323" s="13" t="s">
        <v>1372</v>
      </c>
      <c r="M1323" s="13"/>
      <c r="N1323" s="25"/>
      <c r="O1323" s="64"/>
      <c r="P1323" s="1"/>
      <c r="Q1323" s="1"/>
      <c r="R1323" s="1"/>
      <c r="S1323" s="1"/>
      <c r="T1323" s="1"/>
      <c r="U1323" s="1"/>
      <c r="V1323" s="1"/>
      <c r="W1323" s="1"/>
      <c r="X1323" s="1"/>
      <c r="Y1323" s="1"/>
      <c r="Z1323" s="1"/>
      <c r="AA1323" s="1"/>
      <c r="AB1323" s="1"/>
      <c r="AC1323" s="1"/>
      <c r="AD1323" s="1"/>
      <c r="AE1323" s="1"/>
      <c r="AF1323" s="1"/>
      <c r="AG1323" s="1"/>
      <c r="AH1323" s="1"/>
      <c r="AI1323" s="1"/>
      <c r="AJ1323" s="1"/>
      <c r="AK1323" s="1"/>
      <c r="AL1323" s="1"/>
      <c r="AM1323" s="1"/>
      <c r="AN1323" s="1"/>
      <c r="AO1323" s="1"/>
      <c r="AP1323" s="1"/>
      <c r="AQ1323" s="1"/>
      <c r="AR1323" s="1"/>
      <c r="AS1323" s="1"/>
      <c r="AT1323" s="1"/>
      <c r="AU1323" s="1"/>
      <c r="AV1323" s="1"/>
      <c r="AW1323" s="1"/>
      <c r="AX1323" s="1"/>
      <c r="AY1323" s="1"/>
      <c r="AZ1323" s="1"/>
      <c r="BA1323" s="1"/>
      <c r="BB1323" s="1"/>
      <c r="BC1323" s="1"/>
      <c r="BD1323" s="1"/>
      <c r="BE1323" s="1"/>
      <c r="BF1323" s="1"/>
      <c r="BG1323" s="1"/>
      <c r="BH1323" s="1"/>
      <c r="BI1323" s="1"/>
      <c r="BJ1323" s="1"/>
      <c r="BK1323" s="1"/>
      <c r="BL1323" s="1"/>
      <c r="BM1323" s="1"/>
      <c r="BN1323" s="1"/>
      <c r="BO1323" s="1"/>
      <c r="BP1323" s="1"/>
      <c r="BQ1323" s="1"/>
      <c r="BR1323" s="1"/>
      <c r="BS1323" s="1"/>
      <c r="BT1323" s="1"/>
      <c r="BU1323" s="1"/>
      <c r="BV1323" s="1"/>
      <c r="BW1323" s="1"/>
      <c r="BX1323" s="1"/>
      <c r="BY1323" s="1"/>
      <c r="BZ1323" s="1"/>
      <c r="CA1323" s="1"/>
      <c r="CB1323" s="1"/>
      <c r="CC1323" s="1"/>
      <c r="CD1323" s="1"/>
      <c r="CE1323" s="1"/>
      <c r="CF1323" s="1"/>
      <c r="CG1323" s="1"/>
      <c r="CH1323" s="1"/>
      <c r="CI1323" s="1"/>
      <c r="CJ1323" s="1"/>
      <c r="CK1323" s="1"/>
      <c r="CL1323" s="1"/>
      <c r="CM1323" s="1"/>
      <c r="CN1323" s="1"/>
      <c r="CO1323" s="1"/>
      <c r="CP1323" s="1"/>
      <c r="CQ1323" s="1"/>
      <c r="CR1323" s="1"/>
      <c r="CS1323" s="1"/>
      <c r="CT1323" s="1"/>
      <c r="CU1323" s="1"/>
      <c r="CV1323" s="1"/>
      <c r="CW1323" s="1"/>
      <c r="CX1323" s="1"/>
      <c r="CY1323" s="1"/>
      <c r="CZ1323" s="1"/>
      <c r="DA1323" s="1"/>
      <c r="DB1323" s="1"/>
      <c r="DC1323" s="1"/>
      <c r="DD1323" s="1"/>
      <c r="DE1323" s="1"/>
      <c r="DF1323" s="1"/>
      <c r="DG1323" s="1"/>
      <c r="DH1323" s="1"/>
      <c r="DI1323" s="1"/>
      <c r="DJ1323" s="1"/>
      <c r="DK1323" s="1"/>
      <c r="DL1323" s="1"/>
      <c r="DM1323" s="1"/>
      <c r="DN1323" s="1"/>
      <c r="DO1323" s="1"/>
      <c r="DP1323" s="1"/>
      <c r="DQ1323" s="1"/>
      <c r="DR1323" s="1"/>
      <c r="DS1323" s="1"/>
      <c r="DT1323" s="1"/>
      <c r="DU1323" s="1"/>
      <c r="DV1323" s="1"/>
      <c r="DW1323" s="1"/>
      <c r="DX1323" s="1"/>
      <c r="DY1323" s="1"/>
      <c r="DZ1323" s="1"/>
      <c r="EA1323" s="1"/>
      <c r="EB1323" s="1"/>
      <c r="EC1323" s="1"/>
      <c r="ED1323" s="1"/>
      <c r="EE1323" s="1"/>
      <c r="EF1323" s="1"/>
      <c r="EG1323" s="1"/>
      <c r="EH1323" s="1"/>
      <c r="EI1323" s="1"/>
      <c r="EJ1323" s="1"/>
      <c r="EK1323" s="1"/>
      <c r="EL1323" s="1"/>
      <c r="EM1323" s="1"/>
      <c r="EN1323" s="1"/>
      <c r="EO1323" s="1"/>
      <c r="EP1323" s="1"/>
      <c r="EQ1323" s="1"/>
      <c r="ER1323" s="1"/>
      <c r="ES1323" s="1"/>
      <c r="ET1323" s="1"/>
      <c r="EU1323" s="1"/>
      <c r="EV1323" s="1"/>
      <c r="EW1323" s="1"/>
      <c r="EX1323" s="1"/>
      <c r="EY1323" s="1"/>
      <c r="EZ1323" s="1"/>
      <c r="FA1323" s="1"/>
      <c r="FB1323" s="1"/>
      <c r="FC1323" s="1"/>
      <c r="FD1323" s="1"/>
      <c r="FE1323" s="1"/>
      <c r="FF1323" s="1"/>
      <c r="FG1323" s="1"/>
      <c r="FH1323" s="1"/>
      <c r="FI1323" s="1"/>
      <c r="FJ1323" s="1"/>
      <c r="FK1323" s="1"/>
      <c r="FL1323" s="1"/>
      <c r="FM1323" s="1"/>
      <c r="FN1323" s="1"/>
      <c r="FO1323" s="1"/>
      <c r="FP1323" s="1"/>
      <c r="FQ1323" s="1"/>
      <c r="FR1323" s="1"/>
      <c r="FS1323" s="1"/>
      <c r="FT1323" s="1"/>
      <c r="FU1323" s="1"/>
      <c r="FV1323" s="1"/>
      <c r="FW1323" s="1"/>
      <c r="FX1323" s="1"/>
      <c r="FY1323" s="1"/>
      <c r="FZ1323" s="1"/>
      <c r="GA1323" s="1"/>
      <c r="GB1323" s="1"/>
      <c r="GC1323" s="1"/>
      <c r="GD1323" s="1"/>
      <c r="GE1323" s="1"/>
      <c r="GF1323" s="1"/>
      <c r="GG1323" s="1"/>
      <c r="GH1323" s="1"/>
    </row>
    <row r="1324" spans="1:190" customFormat="1" ht="14.55" hidden="1" customHeight="1" x14ac:dyDescent="0.3">
      <c r="A1324" s="58">
        <v>20160112</v>
      </c>
      <c r="B1324" s="21" t="s">
        <v>2446</v>
      </c>
      <c r="C1324" s="22" t="s">
        <v>534</v>
      </c>
      <c r="D1324" s="13" t="s">
        <v>535</v>
      </c>
      <c r="E1324" s="45">
        <v>42726</v>
      </c>
      <c r="F1324" s="13" t="s">
        <v>2448</v>
      </c>
      <c r="G1324" s="44" t="s">
        <v>11</v>
      </c>
      <c r="H1324" s="38" t="s">
        <v>1958</v>
      </c>
      <c r="I1324" s="76">
        <v>43070</v>
      </c>
      <c r="J1324" s="36">
        <v>43070</v>
      </c>
      <c r="K1324" s="25">
        <v>0</v>
      </c>
      <c r="L1324" s="13" t="s">
        <v>1372</v>
      </c>
      <c r="M1324" s="13"/>
      <c r="N1324" s="25"/>
      <c r="O1324" s="64"/>
      <c r="P1324" s="1"/>
      <c r="Q1324" s="1"/>
      <c r="R1324" s="1"/>
      <c r="S1324" s="1"/>
      <c r="T1324" s="1"/>
      <c r="U1324" s="1"/>
      <c r="V1324" s="1"/>
      <c r="W1324" s="1"/>
      <c r="X1324" s="1"/>
      <c r="Y1324" s="1"/>
      <c r="Z1324" s="1"/>
      <c r="AA1324" s="1"/>
      <c r="AB1324" s="1"/>
      <c r="AC1324" s="1"/>
      <c r="AD1324" s="1"/>
      <c r="AE1324" s="1"/>
      <c r="AF1324" s="1"/>
      <c r="AG1324" s="1"/>
      <c r="AH1324" s="1"/>
      <c r="AI1324" s="1"/>
      <c r="AJ1324" s="1"/>
      <c r="AK1324" s="1"/>
      <c r="AL1324" s="1"/>
      <c r="AM1324" s="1"/>
      <c r="AN1324" s="1"/>
      <c r="AO1324" s="1"/>
      <c r="AP1324" s="1"/>
      <c r="AQ1324" s="1"/>
      <c r="AR1324" s="1"/>
      <c r="AS1324" s="1"/>
      <c r="AT1324" s="1"/>
      <c r="AU1324" s="1"/>
      <c r="AV1324" s="1"/>
      <c r="AW1324" s="1"/>
      <c r="AX1324" s="1"/>
      <c r="AY1324" s="1"/>
      <c r="AZ1324" s="1"/>
      <c r="BA1324" s="1"/>
      <c r="BB1324" s="1"/>
      <c r="BC1324" s="1"/>
      <c r="BD1324" s="1"/>
      <c r="BE1324" s="1"/>
      <c r="BF1324" s="1"/>
      <c r="BG1324" s="1"/>
      <c r="BH1324" s="1"/>
      <c r="BI1324" s="1"/>
      <c r="BJ1324" s="1"/>
      <c r="BK1324" s="1"/>
      <c r="BL1324" s="1"/>
      <c r="BM1324" s="1"/>
      <c r="BN1324" s="1"/>
      <c r="BO1324" s="1"/>
      <c r="BP1324" s="1"/>
      <c r="BQ1324" s="1"/>
      <c r="BR1324" s="1"/>
      <c r="BS1324" s="1"/>
      <c r="BT1324" s="1"/>
      <c r="BU1324" s="1"/>
      <c r="BV1324" s="1"/>
      <c r="BW1324" s="1"/>
      <c r="BX1324" s="1"/>
      <c r="BY1324" s="1"/>
      <c r="BZ1324" s="1"/>
      <c r="CA1324" s="1"/>
      <c r="CB1324" s="1"/>
      <c r="CC1324" s="1"/>
      <c r="CD1324" s="1"/>
      <c r="CE1324" s="1"/>
      <c r="CF1324" s="1"/>
      <c r="CG1324" s="1"/>
      <c r="CH1324" s="1"/>
      <c r="CI1324" s="1"/>
      <c r="CJ1324" s="1"/>
      <c r="CK1324" s="1"/>
      <c r="CL1324" s="1"/>
      <c r="CM1324" s="1"/>
      <c r="CN1324" s="1"/>
      <c r="CO1324" s="1"/>
      <c r="CP1324" s="1"/>
      <c r="CQ1324" s="1"/>
      <c r="CR1324" s="1"/>
      <c r="CS1324" s="1"/>
      <c r="CT1324" s="1"/>
      <c r="CU1324" s="1"/>
      <c r="CV1324" s="1"/>
      <c r="CW1324" s="1"/>
      <c r="CX1324" s="1"/>
      <c r="CY1324" s="1"/>
      <c r="CZ1324" s="1"/>
      <c r="DA1324" s="1"/>
      <c r="DB1324" s="1"/>
      <c r="DC1324" s="1"/>
      <c r="DD1324" s="1"/>
      <c r="DE1324" s="1"/>
      <c r="DF1324" s="1"/>
      <c r="DG1324" s="1"/>
      <c r="DH1324" s="1"/>
      <c r="DI1324" s="1"/>
      <c r="DJ1324" s="1"/>
      <c r="DK1324" s="1"/>
      <c r="DL1324" s="1"/>
      <c r="DM1324" s="1"/>
      <c r="DN1324" s="1"/>
      <c r="DO1324" s="1"/>
      <c r="DP1324" s="1"/>
      <c r="DQ1324" s="1"/>
      <c r="DR1324" s="1"/>
      <c r="DS1324" s="1"/>
      <c r="DT1324" s="1"/>
      <c r="DU1324" s="1"/>
      <c r="DV1324" s="1"/>
      <c r="DW1324" s="1"/>
      <c r="DX1324" s="1"/>
      <c r="DY1324" s="1"/>
      <c r="DZ1324" s="1"/>
      <c r="EA1324" s="1"/>
      <c r="EB1324" s="1"/>
      <c r="EC1324" s="1"/>
      <c r="ED1324" s="1"/>
      <c r="EE1324" s="1"/>
      <c r="EF1324" s="1"/>
      <c r="EG1324" s="1"/>
      <c r="EH1324" s="1"/>
      <c r="EI1324" s="1"/>
      <c r="EJ1324" s="1"/>
      <c r="EK1324" s="1"/>
      <c r="EL1324" s="1"/>
      <c r="EM1324" s="1"/>
      <c r="EN1324" s="1"/>
      <c r="EO1324" s="1"/>
      <c r="EP1324" s="1"/>
      <c r="EQ1324" s="1"/>
      <c r="ER1324" s="1"/>
      <c r="ES1324" s="1"/>
      <c r="ET1324" s="1"/>
      <c r="EU1324" s="1"/>
      <c r="EV1324" s="1"/>
      <c r="EW1324" s="1"/>
      <c r="EX1324" s="1"/>
      <c r="EY1324" s="1"/>
      <c r="EZ1324" s="1"/>
      <c r="FA1324" s="1"/>
      <c r="FB1324" s="1"/>
      <c r="FC1324" s="1"/>
      <c r="FD1324" s="1"/>
      <c r="FE1324" s="1"/>
      <c r="FF1324" s="1"/>
      <c r="FG1324" s="1"/>
      <c r="FH1324" s="1"/>
      <c r="FI1324" s="1"/>
      <c r="FJ1324" s="1"/>
      <c r="FK1324" s="1"/>
      <c r="FL1324" s="1"/>
      <c r="FM1324" s="1"/>
      <c r="FN1324" s="1"/>
      <c r="FO1324" s="1"/>
      <c r="FP1324" s="1"/>
      <c r="FQ1324" s="1"/>
      <c r="FR1324" s="1"/>
      <c r="FS1324" s="1"/>
      <c r="FT1324" s="1"/>
      <c r="FU1324" s="1"/>
      <c r="FV1324" s="1"/>
      <c r="FW1324" s="1"/>
      <c r="FX1324" s="1"/>
      <c r="FY1324" s="1"/>
      <c r="FZ1324" s="1"/>
      <c r="GA1324" s="1"/>
      <c r="GB1324" s="1"/>
      <c r="GC1324" s="1"/>
      <c r="GD1324" s="1"/>
      <c r="GE1324" s="1"/>
      <c r="GF1324" s="1"/>
      <c r="GG1324" s="1"/>
      <c r="GH1324" s="1"/>
    </row>
    <row r="1325" spans="1:190" customFormat="1" ht="14.55" hidden="1" customHeight="1" x14ac:dyDescent="0.3">
      <c r="A1325" s="58">
        <v>20130084</v>
      </c>
      <c r="B1325" s="21" t="s">
        <v>2453</v>
      </c>
      <c r="C1325" s="22" t="s">
        <v>9</v>
      </c>
      <c r="D1325" s="17" t="s">
        <v>2957</v>
      </c>
      <c r="E1325" s="45">
        <v>41627</v>
      </c>
      <c r="F1325" s="13" t="s">
        <v>2468</v>
      </c>
      <c r="G1325" s="44" t="s">
        <v>11</v>
      </c>
      <c r="H1325" s="38" t="s">
        <v>1373</v>
      </c>
      <c r="I1325" s="76">
        <v>43077</v>
      </c>
      <c r="J1325" s="83">
        <v>43444</v>
      </c>
      <c r="K1325" s="25">
        <v>0</v>
      </c>
      <c r="L1325" s="13" t="s">
        <v>1485</v>
      </c>
      <c r="M1325" s="13" t="s">
        <v>1369</v>
      </c>
      <c r="N1325" s="25">
        <v>0</v>
      </c>
      <c r="O1325" s="64" t="s">
        <v>2637</v>
      </c>
      <c r="P1325" s="1"/>
      <c r="Q1325" s="1"/>
      <c r="R1325" s="1"/>
      <c r="S1325" s="1"/>
      <c r="T1325" s="1"/>
      <c r="U1325" s="1"/>
      <c r="V1325" s="1"/>
      <c r="W1325" s="1"/>
      <c r="X1325" s="1"/>
      <c r="Y1325" s="1"/>
      <c r="Z1325" s="1"/>
      <c r="AA1325" s="1"/>
      <c r="AB1325" s="1"/>
      <c r="AC1325" s="1"/>
      <c r="AD1325" s="1"/>
      <c r="AE1325" s="1"/>
      <c r="AF1325" s="1"/>
      <c r="AG1325" s="1"/>
      <c r="AH1325" s="1"/>
      <c r="AI1325" s="1"/>
      <c r="AJ1325" s="1"/>
      <c r="AK1325" s="1"/>
      <c r="AL1325" s="1"/>
      <c r="AM1325" s="1"/>
      <c r="AN1325" s="1"/>
      <c r="AO1325" s="1"/>
      <c r="AP1325" s="1"/>
      <c r="AQ1325" s="1"/>
      <c r="AR1325" s="1"/>
      <c r="AS1325" s="1"/>
      <c r="AT1325" s="1"/>
      <c r="AU1325" s="1"/>
      <c r="AV1325" s="1"/>
      <c r="AW1325" s="1"/>
      <c r="AX1325" s="1"/>
      <c r="AY1325" s="1"/>
      <c r="AZ1325" s="1"/>
      <c r="BA1325" s="1"/>
      <c r="BB1325" s="1"/>
      <c r="BC1325" s="1"/>
      <c r="BD1325" s="1"/>
      <c r="BE1325" s="1"/>
      <c r="BF1325" s="1"/>
      <c r="BG1325" s="1"/>
      <c r="BH1325" s="1"/>
      <c r="BI1325" s="1"/>
      <c r="BJ1325" s="1"/>
      <c r="BK1325" s="1"/>
      <c r="BL1325" s="1"/>
      <c r="BM1325" s="1"/>
      <c r="BN1325" s="1"/>
      <c r="BO1325" s="1"/>
      <c r="BP1325" s="1"/>
      <c r="BQ1325" s="1"/>
      <c r="BR1325" s="1"/>
      <c r="BS1325" s="1"/>
      <c r="BT1325" s="1"/>
      <c r="BU1325" s="1"/>
      <c r="BV1325" s="1"/>
      <c r="BW1325" s="1"/>
      <c r="BX1325" s="1"/>
      <c r="BY1325" s="1"/>
      <c r="BZ1325" s="1"/>
      <c r="CA1325" s="1"/>
      <c r="CB1325" s="1"/>
      <c r="CC1325" s="1"/>
      <c r="CD1325" s="1"/>
      <c r="CE1325" s="1"/>
      <c r="CF1325" s="1"/>
      <c r="CG1325" s="1"/>
      <c r="CH1325" s="1"/>
      <c r="CI1325" s="1"/>
      <c r="CJ1325" s="1"/>
      <c r="CK1325" s="1"/>
      <c r="CL1325" s="1"/>
      <c r="CM1325" s="1"/>
      <c r="CN1325" s="1"/>
      <c r="CO1325" s="1"/>
      <c r="CP1325" s="1"/>
      <c r="CQ1325" s="1"/>
      <c r="CR1325" s="1"/>
      <c r="CS1325" s="1"/>
      <c r="CT1325" s="1"/>
      <c r="CU1325" s="1"/>
      <c r="CV1325" s="1"/>
      <c r="CW1325" s="1"/>
      <c r="CX1325" s="1"/>
      <c r="CY1325" s="1"/>
      <c r="CZ1325" s="1"/>
      <c r="DA1325" s="1"/>
      <c r="DB1325" s="1"/>
      <c r="DC1325" s="1"/>
      <c r="DD1325" s="1"/>
      <c r="DE1325" s="1"/>
      <c r="DF1325" s="1"/>
      <c r="DG1325" s="1"/>
      <c r="DH1325" s="1"/>
      <c r="DI1325" s="1"/>
      <c r="DJ1325" s="1"/>
      <c r="DK1325" s="1"/>
      <c r="DL1325" s="1"/>
      <c r="DM1325" s="1"/>
      <c r="DN1325" s="1"/>
      <c r="DO1325" s="1"/>
      <c r="DP1325" s="1"/>
      <c r="DQ1325" s="1"/>
      <c r="DR1325" s="1"/>
      <c r="DS1325" s="1"/>
      <c r="DT1325" s="1"/>
      <c r="DU1325" s="1"/>
      <c r="DV1325" s="1"/>
      <c r="DW1325" s="1"/>
      <c r="DX1325" s="1"/>
      <c r="DY1325" s="1"/>
      <c r="DZ1325" s="1"/>
      <c r="EA1325" s="1"/>
      <c r="EB1325" s="1"/>
      <c r="EC1325" s="1"/>
      <c r="ED1325" s="1"/>
      <c r="EE1325" s="1"/>
      <c r="EF1325" s="1"/>
      <c r="EG1325" s="1"/>
      <c r="EH1325" s="1"/>
      <c r="EI1325" s="1"/>
      <c r="EJ1325" s="1"/>
      <c r="EK1325" s="1"/>
      <c r="EL1325" s="1"/>
      <c r="EM1325" s="1"/>
      <c r="EN1325" s="1"/>
      <c r="EO1325" s="1"/>
      <c r="EP1325" s="1"/>
      <c r="EQ1325" s="1"/>
      <c r="ER1325" s="1"/>
      <c r="ES1325" s="1"/>
      <c r="ET1325" s="1"/>
      <c r="EU1325" s="1"/>
      <c r="EV1325" s="1"/>
      <c r="EW1325" s="1"/>
      <c r="EX1325" s="1"/>
      <c r="EY1325" s="1"/>
      <c r="EZ1325" s="1"/>
      <c r="FA1325" s="1"/>
      <c r="FB1325" s="1"/>
      <c r="FC1325" s="1"/>
      <c r="FD1325" s="1"/>
      <c r="FE1325" s="1"/>
      <c r="FF1325" s="1"/>
      <c r="FG1325" s="1"/>
      <c r="FH1325" s="1"/>
      <c r="FI1325" s="1"/>
      <c r="FJ1325" s="1"/>
      <c r="FK1325" s="1"/>
      <c r="FL1325" s="1"/>
      <c r="FM1325" s="1"/>
      <c r="FN1325" s="1"/>
      <c r="FO1325" s="1"/>
      <c r="FP1325" s="1"/>
      <c r="FQ1325" s="1"/>
      <c r="FR1325" s="1"/>
      <c r="FS1325" s="1"/>
      <c r="FT1325" s="1"/>
      <c r="FU1325" s="1"/>
      <c r="FV1325" s="1"/>
      <c r="FW1325" s="1"/>
      <c r="FX1325" s="1"/>
      <c r="FY1325" s="1"/>
      <c r="FZ1325" s="1"/>
      <c r="GA1325" s="1"/>
      <c r="GB1325" s="1"/>
      <c r="GC1325" s="1"/>
      <c r="GD1325" s="1"/>
      <c r="GE1325" s="1"/>
      <c r="GF1325" s="1"/>
      <c r="GG1325" s="1"/>
      <c r="GH1325" s="1"/>
    </row>
    <row r="1326" spans="1:190" customFormat="1" ht="14.55" hidden="1" customHeight="1" x14ac:dyDescent="0.3">
      <c r="A1326" s="58">
        <v>20130084</v>
      </c>
      <c r="B1326" s="21" t="s">
        <v>2453</v>
      </c>
      <c r="C1326" s="22" t="s">
        <v>9</v>
      </c>
      <c r="D1326" s="17" t="s">
        <v>2957</v>
      </c>
      <c r="E1326" s="45">
        <v>41627</v>
      </c>
      <c r="F1326" s="13" t="s">
        <v>2454</v>
      </c>
      <c r="G1326" s="44" t="s">
        <v>11</v>
      </c>
      <c r="H1326" s="38" t="s">
        <v>1373</v>
      </c>
      <c r="I1326" s="76">
        <v>43077</v>
      </c>
      <c r="J1326" s="83">
        <v>43089</v>
      </c>
      <c r="K1326" s="25">
        <v>0</v>
      </c>
      <c r="L1326" s="13" t="s">
        <v>1372</v>
      </c>
      <c r="M1326" s="13"/>
      <c r="N1326" s="25"/>
      <c r="O1326" s="64"/>
      <c r="P1326" s="1"/>
      <c r="Q1326" s="1"/>
      <c r="R1326" s="1"/>
      <c r="S1326" s="1"/>
      <c r="T1326" s="1"/>
      <c r="U1326" s="1"/>
      <c r="V1326" s="1"/>
      <c r="W1326" s="1"/>
      <c r="X1326" s="1"/>
      <c r="Y1326" s="1"/>
      <c r="Z1326" s="1"/>
      <c r="AA1326" s="1"/>
      <c r="AB1326" s="1"/>
      <c r="AC1326" s="1"/>
      <c r="AD1326" s="1"/>
      <c r="AE1326" s="1"/>
      <c r="AF1326" s="1"/>
      <c r="AG1326" s="1"/>
      <c r="AH1326" s="1"/>
      <c r="AI1326" s="1"/>
      <c r="AJ1326" s="1"/>
      <c r="AK1326" s="1"/>
      <c r="AL1326" s="1"/>
      <c r="AM1326" s="1"/>
      <c r="AN1326" s="1"/>
      <c r="AO1326" s="1"/>
      <c r="AP1326" s="1"/>
      <c r="AQ1326" s="1"/>
      <c r="AR1326" s="1"/>
      <c r="AS1326" s="1"/>
      <c r="AT1326" s="1"/>
      <c r="AU1326" s="1"/>
      <c r="AV1326" s="1"/>
      <c r="AW1326" s="1"/>
      <c r="AX1326" s="1"/>
      <c r="AY1326" s="1"/>
      <c r="AZ1326" s="1"/>
      <c r="BA1326" s="1"/>
      <c r="BB1326" s="1"/>
      <c r="BC1326" s="1"/>
      <c r="BD1326" s="1"/>
      <c r="BE1326" s="1"/>
      <c r="BF1326" s="1"/>
      <c r="BG1326" s="1"/>
      <c r="BH1326" s="1"/>
      <c r="BI1326" s="1"/>
      <c r="BJ1326" s="1"/>
      <c r="BK1326" s="1"/>
      <c r="BL1326" s="1"/>
      <c r="BM1326" s="1"/>
      <c r="BN1326" s="1"/>
      <c r="BO1326" s="1"/>
      <c r="BP1326" s="1"/>
      <c r="BQ1326" s="1"/>
      <c r="BR1326" s="1"/>
      <c r="BS1326" s="1"/>
      <c r="BT1326" s="1"/>
      <c r="BU1326" s="1"/>
      <c r="BV1326" s="1"/>
      <c r="BW1326" s="1"/>
      <c r="BX1326" s="1"/>
      <c r="BY1326" s="1"/>
      <c r="BZ1326" s="1"/>
      <c r="CA1326" s="1"/>
      <c r="CB1326" s="1"/>
      <c r="CC1326" s="1"/>
      <c r="CD1326" s="1"/>
      <c r="CE1326" s="1"/>
      <c r="CF1326" s="1"/>
      <c r="CG1326" s="1"/>
      <c r="CH1326" s="1"/>
      <c r="CI1326" s="1"/>
      <c r="CJ1326" s="1"/>
      <c r="CK1326" s="1"/>
      <c r="CL1326" s="1"/>
      <c r="CM1326" s="1"/>
      <c r="CN1326" s="1"/>
      <c r="CO1326" s="1"/>
      <c r="CP1326" s="1"/>
      <c r="CQ1326" s="1"/>
      <c r="CR1326" s="1"/>
      <c r="CS1326" s="1"/>
      <c r="CT1326" s="1"/>
      <c r="CU1326" s="1"/>
      <c r="CV1326" s="1"/>
      <c r="CW1326" s="1"/>
      <c r="CX1326" s="1"/>
      <c r="CY1326" s="1"/>
      <c r="CZ1326" s="1"/>
      <c r="DA1326" s="1"/>
      <c r="DB1326" s="1"/>
      <c r="DC1326" s="1"/>
      <c r="DD1326" s="1"/>
      <c r="DE1326" s="1"/>
      <c r="DF1326" s="1"/>
      <c r="DG1326" s="1"/>
      <c r="DH1326" s="1"/>
      <c r="DI1326" s="1"/>
      <c r="DJ1326" s="1"/>
      <c r="DK1326" s="1"/>
      <c r="DL1326" s="1"/>
      <c r="DM1326" s="1"/>
      <c r="DN1326" s="1"/>
      <c r="DO1326" s="1"/>
      <c r="DP1326" s="1"/>
      <c r="DQ1326" s="1"/>
      <c r="DR1326" s="1"/>
      <c r="DS1326" s="1"/>
      <c r="DT1326" s="1"/>
      <c r="DU1326" s="1"/>
      <c r="DV1326" s="1"/>
      <c r="DW1326" s="1"/>
      <c r="DX1326" s="1"/>
      <c r="DY1326" s="1"/>
      <c r="DZ1326" s="1"/>
      <c r="EA1326" s="1"/>
      <c r="EB1326" s="1"/>
      <c r="EC1326" s="1"/>
      <c r="ED1326" s="1"/>
      <c r="EE1326" s="1"/>
      <c r="EF1326" s="1"/>
      <c r="EG1326" s="1"/>
      <c r="EH1326" s="1"/>
      <c r="EI1326" s="1"/>
      <c r="EJ1326" s="1"/>
      <c r="EK1326" s="1"/>
      <c r="EL1326" s="1"/>
      <c r="EM1326" s="1"/>
      <c r="EN1326" s="1"/>
      <c r="EO1326" s="1"/>
      <c r="EP1326" s="1"/>
      <c r="EQ1326" s="1"/>
      <c r="ER1326" s="1"/>
      <c r="ES1326" s="1"/>
      <c r="ET1326" s="1"/>
      <c r="EU1326" s="1"/>
      <c r="EV1326" s="1"/>
      <c r="EW1326" s="1"/>
      <c r="EX1326" s="1"/>
      <c r="EY1326" s="1"/>
      <c r="EZ1326" s="1"/>
      <c r="FA1326" s="1"/>
      <c r="FB1326" s="1"/>
      <c r="FC1326" s="1"/>
      <c r="FD1326" s="1"/>
      <c r="FE1326" s="1"/>
      <c r="FF1326" s="1"/>
      <c r="FG1326" s="1"/>
      <c r="FH1326" s="1"/>
      <c r="FI1326" s="1"/>
      <c r="FJ1326" s="1"/>
      <c r="FK1326" s="1"/>
      <c r="FL1326" s="1"/>
      <c r="FM1326" s="1"/>
      <c r="FN1326" s="1"/>
      <c r="FO1326" s="1"/>
      <c r="FP1326" s="1"/>
      <c r="FQ1326" s="1"/>
      <c r="FR1326" s="1"/>
      <c r="FS1326" s="1"/>
      <c r="FT1326" s="1"/>
      <c r="FU1326" s="1"/>
      <c r="FV1326" s="1"/>
      <c r="FW1326" s="1"/>
      <c r="FX1326" s="1"/>
      <c r="FY1326" s="1"/>
      <c r="FZ1326" s="1"/>
      <c r="GA1326" s="1"/>
      <c r="GB1326" s="1"/>
      <c r="GC1326" s="1"/>
      <c r="GD1326" s="1"/>
      <c r="GE1326" s="1"/>
      <c r="GF1326" s="1"/>
      <c r="GG1326" s="1"/>
      <c r="GH1326" s="1"/>
    </row>
    <row r="1327" spans="1:190" customFormat="1" ht="14.55" hidden="1" customHeight="1" x14ac:dyDescent="0.3">
      <c r="A1327" s="58">
        <v>20130084</v>
      </c>
      <c r="B1327" s="21" t="s">
        <v>2453</v>
      </c>
      <c r="C1327" s="22" t="s">
        <v>9</v>
      </c>
      <c r="D1327" s="17" t="s">
        <v>2957</v>
      </c>
      <c r="E1327" s="45">
        <v>41627</v>
      </c>
      <c r="F1327" s="13" t="s">
        <v>2455</v>
      </c>
      <c r="G1327" s="44" t="s">
        <v>11</v>
      </c>
      <c r="H1327" s="38" t="s">
        <v>1373</v>
      </c>
      <c r="I1327" s="76">
        <v>43077</v>
      </c>
      <c r="J1327" s="83">
        <v>43089</v>
      </c>
      <c r="K1327" s="25">
        <v>0</v>
      </c>
      <c r="L1327" s="13" t="s">
        <v>1372</v>
      </c>
      <c r="M1327" s="13"/>
      <c r="N1327" s="25"/>
      <c r="O1327" s="64"/>
      <c r="P1327" s="1"/>
      <c r="Q1327" s="1"/>
      <c r="R1327" s="1"/>
      <c r="S1327" s="1"/>
      <c r="T1327" s="1"/>
      <c r="U1327" s="1"/>
      <c r="V1327" s="1"/>
      <c r="W1327" s="1"/>
      <c r="X1327" s="1"/>
      <c r="Y1327" s="1"/>
      <c r="Z1327" s="1"/>
      <c r="AA1327" s="1"/>
      <c r="AB1327" s="1"/>
      <c r="AC1327" s="1"/>
      <c r="AD1327" s="1"/>
      <c r="AE1327" s="1"/>
      <c r="AF1327" s="1"/>
      <c r="AG1327" s="1"/>
      <c r="AH1327" s="1"/>
      <c r="AI1327" s="1"/>
      <c r="AJ1327" s="1"/>
      <c r="AK1327" s="1"/>
      <c r="AL1327" s="1"/>
      <c r="AM1327" s="1"/>
      <c r="AN1327" s="1"/>
      <c r="AO1327" s="1"/>
      <c r="AP1327" s="1"/>
      <c r="AQ1327" s="1"/>
      <c r="AR1327" s="1"/>
      <c r="AS1327" s="1"/>
      <c r="AT1327" s="1"/>
      <c r="AU1327" s="1"/>
      <c r="AV1327" s="1"/>
      <c r="AW1327" s="1"/>
      <c r="AX1327" s="1"/>
      <c r="AY1327" s="1"/>
      <c r="AZ1327" s="1"/>
      <c r="BA1327" s="1"/>
      <c r="BB1327" s="1"/>
      <c r="BC1327" s="1"/>
      <c r="BD1327" s="1"/>
      <c r="BE1327" s="1"/>
      <c r="BF1327" s="1"/>
      <c r="BG1327" s="1"/>
      <c r="BH1327" s="1"/>
      <c r="BI1327" s="1"/>
      <c r="BJ1327" s="1"/>
      <c r="BK1327" s="1"/>
      <c r="BL1327" s="1"/>
      <c r="BM1327" s="1"/>
      <c r="BN1327" s="1"/>
      <c r="BO1327" s="1"/>
      <c r="BP1327" s="1"/>
      <c r="BQ1327" s="1"/>
      <c r="BR1327" s="1"/>
      <c r="BS1327" s="1"/>
      <c r="BT1327" s="1"/>
      <c r="BU1327" s="1"/>
      <c r="BV1327" s="1"/>
      <c r="BW1327" s="1"/>
      <c r="BX1327" s="1"/>
      <c r="BY1327" s="1"/>
      <c r="BZ1327" s="1"/>
      <c r="CA1327" s="1"/>
      <c r="CB1327" s="1"/>
      <c r="CC1327" s="1"/>
      <c r="CD1327" s="1"/>
      <c r="CE1327" s="1"/>
      <c r="CF1327" s="1"/>
      <c r="CG1327" s="1"/>
      <c r="CH1327" s="1"/>
      <c r="CI1327" s="1"/>
      <c r="CJ1327" s="1"/>
      <c r="CK1327" s="1"/>
      <c r="CL1327" s="1"/>
      <c r="CM1327" s="1"/>
      <c r="CN1327" s="1"/>
      <c r="CO1327" s="1"/>
      <c r="CP1327" s="1"/>
      <c r="CQ1327" s="1"/>
      <c r="CR1327" s="1"/>
      <c r="CS1327" s="1"/>
      <c r="CT1327" s="1"/>
      <c r="CU1327" s="1"/>
      <c r="CV1327" s="1"/>
      <c r="CW1327" s="1"/>
      <c r="CX1327" s="1"/>
      <c r="CY1327" s="1"/>
      <c r="CZ1327" s="1"/>
      <c r="DA1327" s="1"/>
      <c r="DB1327" s="1"/>
      <c r="DC1327" s="1"/>
      <c r="DD1327" s="1"/>
      <c r="DE1327" s="1"/>
      <c r="DF1327" s="1"/>
      <c r="DG1327" s="1"/>
      <c r="DH1327" s="1"/>
      <c r="DI1327" s="1"/>
      <c r="DJ1327" s="1"/>
      <c r="DK1327" s="1"/>
      <c r="DL1327" s="1"/>
      <c r="DM1327" s="1"/>
      <c r="DN1327" s="1"/>
      <c r="DO1327" s="1"/>
      <c r="DP1327" s="1"/>
      <c r="DQ1327" s="1"/>
      <c r="DR1327" s="1"/>
      <c r="DS1327" s="1"/>
      <c r="DT1327" s="1"/>
      <c r="DU1327" s="1"/>
      <c r="DV1327" s="1"/>
      <c r="DW1327" s="1"/>
      <c r="DX1327" s="1"/>
      <c r="DY1327" s="1"/>
      <c r="DZ1327" s="1"/>
      <c r="EA1327" s="1"/>
      <c r="EB1327" s="1"/>
      <c r="EC1327" s="1"/>
      <c r="ED1327" s="1"/>
      <c r="EE1327" s="1"/>
      <c r="EF1327" s="1"/>
      <c r="EG1327" s="1"/>
      <c r="EH1327" s="1"/>
      <c r="EI1327" s="1"/>
      <c r="EJ1327" s="1"/>
      <c r="EK1327" s="1"/>
      <c r="EL1327" s="1"/>
      <c r="EM1327" s="1"/>
      <c r="EN1327" s="1"/>
      <c r="EO1327" s="1"/>
      <c r="EP1327" s="1"/>
      <c r="EQ1327" s="1"/>
      <c r="ER1327" s="1"/>
      <c r="ES1327" s="1"/>
      <c r="ET1327" s="1"/>
      <c r="EU1327" s="1"/>
      <c r="EV1327" s="1"/>
      <c r="EW1327" s="1"/>
      <c r="EX1327" s="1"/>
      <c r="EY1327" s="1"/>
      <c r="EZ1327" s="1"/>
      <c r="FA1327" s="1"/>
      <c r="FB1327" s="1"/>
      <c r="FC1327" s="1"/>
      <c r="FD1327" s="1"/>
      <c r="FE1327" s="1"/>
      <c r="FF1327" s="1"/>
      <c r="FG1327" s="1"/>
      <c r="FH1327" s="1"/>
      <c r="FI1327" s="1"/>
      <c r="FJ1327" s="1"/>
      <c r="FK1327" s="1"/>
      <c r="FL1327" s="1"/>
      <c r="FM1327" s="1"/>
      <c r="FN1327" s="1"/>
      <c r="FO1327" s="1"/>
      <c r="FP1327" s="1"/>
      <c r="FQ1327" s="1"/>
      <c r="FR1327" s="1"/>
      <c r="FS1327" s="1"/>
      <c r="FT1327" s="1"/>
      <c r="FU1327" s="1"/>
      <c r="FV1327" s="1"/>
      <c r="FW1327" s="1"/>
      <c r="FX1327" s="1"/>
      <c r="FY1327" s="1"/>
      <c r="FZ1327" s="1"/>
      <c r="GA1327" s="1"/>
      <c r="GB1327" s="1"/>
      <c r="GC1327" s="1"/>
      <c r="GD1327" s="1"/>
      <c r="GE1327" s="1"/>
      <c r="GF1327" s="1"/>
      <c r="GG1327" s="1"/>
      <c r="GH1327" s="1"/>
    </row>
    <row r="1328" spans="1:190" customFormat="1" ht="14.55" hidden="1" customHeight="1" x14ac:dyDescent="0.3">
      <c r="A1328" s="58">
        <v>20130084</v>
      </c>
      <c r="B1328" s="21" t="s">
        <v>2453</v>
      </c>
      <c r="C1328" s="22" t="s">
        <v>9</v>
      </c>
      <c r="D1328" s="17" t="s">
        <v>2957</v>
      </c>
      <c r="E1328" s="45">
        <v>41627</v>
      </c>
      <c r="F1328" s="13" t="s">
        <v>2456</v>
      </c>
      <c r="G1328" s="44" t="s">
        <v>11</v>
      </c>
      <c r="H1328" s="38" t="s">
        <v>1373</v>
      </c>
      <c r="I1328" s="76">
        <v>43077</v>
      </c>
      <c r="J1328" s="83">
        <v>43089</v>
      </c>
      <c r="K1328" s="25">
        <v>0</v>
      </c>
      <c r="L1328" s="13" t="s">
        <v>1372</v>
      </c>
      <c r="M1328" s="13"/>
      <c r="N1328" s="25"/>
      <c r="O1328" s="64"/>
      <c r="P1328" s="1"/>
      <c r="Q1328" s="1"/>
      <c r="R1328" s="1"/>
      <c r="S1328" s="1"/>
      <c r="T1328" s="1"/>
      <c r="U1328" s="1"/>
      <c r="V1328" s="1"/>
      <c r="W1328" s="1"/>
      <c r="X1328" s="1"/>
      <c r="Y1328" s="1"/>
      <c r="Z1328" s="1"/>
      <c r="AA1328" s="1"/>
      <c r="AB1328" s="1"/>
      <c r="AC1328" s="1"/>
      <c r="AD1328" s="1"/>
      <c r="AE1328" s="1"/>
      <c r="AF1328" s="1"/>
      <c r="AG1328" s="1"/>
      <c r="AH1328" s="1"/>
      <c r="AI1328" s="1"/>
      <c r="AJ1328" s="1"/>
      <c r="AK1328" s="1"/>
      <c r="AL1328" s="1"/>
      <c r="AM1328" s="1"/>
      <c r="AN1328" s="1"/>
      <c r="AO1328" s="1"/>
      <c r="AP1328" s="1"/>
      <c r="AQ1328" s="1"/>
      <c r="AR1328" s="1"/>
      <c r="AS1328" s="1"/>
      <c r="AT1328" s="1"/>
      <c r="AU1328" s="1"/>
      <c r="AV1328" s="1"/>
      <c r="AW1328" s="1"/>
      <c r="AX1328" s="1"/>
      <c r="AY1328" s="1"/>
      <c r="AZ1328" s="1"/>
      <c r="BA1328" s="1"/>
      <c r="BB1328" s="1"/>
      <c r="BC1328" s="1"/>
      <c r="BD1328" s="1"/>
      <c r="BE1328" s="1"/>
      <c r="BF1328" s="1"/>
      <c r="BG1328" s="1"/>
      <c r="BH1328" s="1"/>
      <c r="BI1328" s="1"/>
      <c r="BJ1328" s="1"/>
      <c r="BK1328" s="1"/>
      <c r="BL1328" s="1"/>
      <c r="BM1328" s="1"/>
      <c r="BN1328" s="1"/>
      <c r="BO1328" s="1"/>
      <c r="BP1328" s="1"/>
      <c r="BQ1328" s="1"/>
      <c r="BR1328" s="1"/>
      <c r="BS1328" s="1"/>
      <c r="BT1328" s="1"/>
      <c r="BU1328" s="1"/>
      <c r="BV1328" s="1"/>
      <c r="BW1328" s="1"/>
      <c r="BX1328" s="1"/>
      <c r="BY1328" s="1"/>
      <c r="BZ1328" s="1"/>
      <c r="CA1328" s="1"/>
      <c r="CB1328" s="1"/>
      <c r="CC1328" s="1"/>
      <c r="CD1328" s="1"/>
      <c r="CE1328" s="1"/>
      <c r="CF1328" s="1"/>
      <c r="CG1328" s="1"/>
      <c r="CH1328" s="1"/>
      <c r="CI1328" s="1"/>
      <c r="CJ1328" s="1"/>
      <c r="CK1328" s="1"/>
      <c r="CL1328" s="1"/>
      <c r="CM1328" s="1"/>
      <c r="CN1328" s="1"/>
      <c r="CO1328" s="1"/>
      <c r="CP1328" s="1"/>
      <c r="CQ1328" s="1"/>
      <c r="CR1328" s="1"/>
      <c r="CS1328" s="1"/>
      <c r="CT1328" s="1"/>
      <c r="CU1328" s="1"/>
      <c r="CV1328" s="1"/>
      <c r="CW1328" s="1"/>
      <c r="CX1328" s="1"/>
      <c r="CY1328" s="1"/>
      <c r="CZ1328" s="1"/>
      <c r="DA1328" s="1"/>
      <c r="DB1328" s="1"/>
      <c r="DC1328" s="1"/>
      <c r="DD1328" s="1"/>
      <c r="DE1328" s="1"/>
      <c r="DF1328" s="1"/>
      <c r="DG1328" s="1"/>
      <c r="DH1328" s="1"/>
      <c r="DI1328" s="1"/>
      <c r="DJ1328" s="1"/>
      <c r="DK1328" s="1"/>
      <c r="DL1328" s="1"/>
      <c r="DM1328" s="1"/>
      <c r="DN1328" s="1"/>
      <c r="DO1328" s="1"/>
      <c r="DP1328" s="1"/>
      <c r="DQ1328" s="1"/>
      <c r="DR1328" s="1"/>
      <c r="DS1328" s="1"/>
      <c r="DT1328" s="1"/>
      <c r="DU1328" s="1"/>
      <c r="DV1328" s="1"/>
      <c r="DW1328" s="1"/>
      <c r="DX1328" s="1"/>
      <c r="DY1328" s="1"/>
      <c r="DZ1328" s="1"/>
      <c r="EA1328" s="1"/>
      <c r="EB1328" s="1"/>
      <c r="EC1328" s="1"/>
      <c r="ED1328" s="1"/>
      <c r="EE1328" s="1"/>
      <c r="EF1328" s="1"/>
      <c r="EG1328" s="1"/>
      <c r="EH1328" s="1"/>
      <c r="EI1328" s="1"/>
      <c r="EJ1328" s="1"/>
      <c r="EK1328" s="1"/>
      <c r="EL1328" s="1"/>
      <c r="EM1328" s="1"/>
      <c r="EN1328" s="1"/>
      <c r="EO1328" s="1"/>
      <c r="EP1328" s="1"/>
      <c r="EQ1328" s="1"/>
      <c r="ER1328" s="1"/>
      <c r="ES1328" s="1"/>
      <c r="ET1328" s="1"/>
      <c r="EU1328" s="1"/>
      <c r="EV1328" s="1"/>
      <c r="EW1328" s="1"/>
      <c r="EX1328" s="1"/>
      <c r="EY1328" s="1"/>
      <c r="EZ1328" s="1"/>
      <c r="FA1328" s="1"/>
      <c r="FB1328" s="1"/>
      <c r="FC1328" s="1"/>
      <c r="FD1328" s="1"/>
      <c r="FE1328" s="1"/>
      <c r="FF1328" s="1"/>
      <c r="FG1328" s="1"/>
      <c r="FH1328" s="1"/>
      <c r="FI1328" s="1"/>
      <c r="FJ1328" s="1"/>
      <c r="FK1328" s="1"/>
      <c r="FL1328" s="1"/>
      <c r="FM1328" s="1"/>
      <c r="FN1328" s="1"/>
      <c r="FO1328" s="1"/>
      <c r="FP1328" s="1"/>
      <c r="FQ1328" s="1"/>
      <c r="FR1328" s="1"/>
      <c r="FS1328" s="1"/>
      <c r="FT1328" s="1"/>
      <c r="FU1328" s="1"/>
      <c r="FV1328" s="1"/>
      <c r="FW1328" s="1"/>
      <c r="FX1328" s="1"/>
      <c r="FY1328" s="1"/>
      <c r="FZ1328" s="1"/>
      <c r="GA1328" s="1"/>
      <c r="GB1328" s="1"/>
      <c r="GC1328" s="1"/>
      <c r="GD1328" s="1"/>
      <c r="GE1328" s="1"/>
      <c r="GF1328" s="1"/>
      <c r="GG1328" s="1"/>
      <c r="GH1328" s="1"/>
    </row>
    <row r="1329" spans="1:190" customFormat="1" ht="14.55" hidden="1" customHeight="1" x14ac:dyDescent="0.3">
      <c r="A1329" s="58">
        <v>20130084</v>
      </c>
      <c r="B1329" s="21" t="s">
        <v>2453</v>
      </c>
      <c r="C1329" s="22" t="s">
        <v>9</v>
      </c>
      <c r="D1329" s="17" t="s">
        <v>2957</v>
      </c>
      <c r="E1329" s="45">
        <v>41627</v>
      </c>
      <c r="F1329" s="13" t="s">
        <v>2457</v>
      </c>
      <c r="G1329" s="44" t="s">
        <v>11</v>
      </c>
      <c r="H1329" s="38" t="s">
        <v>1373</v>
      </c>
      <c r="I1329" s="76">
        <v>43077</v>
      </c>
      <c r="J1329" s="83">
        <v>43089</v>
      </c>
      <c r="K1329" s="25">
        <v>0</v>
      </c>
      <c r="L1329" s="13" t="s">
        <v>1372</v>
      </c>
      <c r="M1329" s="13"/>
      <c r="N1329" s="25"/>
      <c r="O1329" s="64"/>
      <c r="P1329" s="1"/>
      <c r="Q1329" s="1"/>
      <c r="R1329" s="1"/>
      <c r="S1329" s="1"/>
      <c r="T1329" s="1"/>
      <c r="U1329" s="1"/>
      <c r="V1329" s="1"/>
      <c r="W1329" s="1"/>
      <c r="X1329" s="1"/>
      <c r="Y1329" s="1"/>
      <c r="Z1329" s="1"/>
      <c r="AA1329" s="1"/>
      <c r="AB1329" s="1"/>
      <c r="AC1329" s="1"/>
      <c r="AD1329" s="1"/>
      <c r="AE1329" s="1"/>
      <c r="AF1329" s="1"/>
      <c r="AG1329" s="1"/>
      <c r="AH1329" s="1"/>
      <c r="AI1329" s="1"/>
      <c r="AJ1329" s="1"/>
      <c r="AK1329" s="1"/>
      <c r="AL1329" s="1"/>
      <c r="AM1329" s="1"/>
      <c r="AN1329" s="1"/>
      <c r="AO1329" s="1"/>
      <c r="AP1329" s="1"/>
      <c r="AQ1329" s="1"/>
      <c r="AR1329" s="1"/>
      <c r="AS1329" s="1"/>
      <c r="AT1329" s="1"/>
      <c r="AU1329" s="1"/>
      <c r="AV1329" s="1"/>
      <c r="AW1329" s="1"/>
      <c r="AX1329" s="1"/>
      <c r="AY1329" s="1"/>
      <c r="AZ1329" s="1"/>
      <c r="BA1329" s="1"/>
      <c r="BB1329" s="1"/>
      <c r="BC1329" s="1"/>
      <c r="BD1329" s="1"/>
      <c r="BE1329" s="1"/>
      <c r="BF1329" s="1"/>
      <c r="BG1329" s="1"/>
      <c r="BH1329" s="1"/>
      <c r="BI1329" s="1"/>
      <c r="BJ1329" s="1"/>
      <c r="BK1329" s="1"/>
      <c r="BL1329" s="1"/>
      <c r="BM1329" s="1"/>
      <c r="BN1329" s="1"/>
      <c r="BO1329" s="1"/>
      <c r="BP1329" s="1"/>
      <c r="BQ1329" s="1"/>
      <c r="BR1329" s="1"/>
      <c r="BS1329" s="1"/>
      <c r="BT1329" s="1"/>
      <c r="BU1329" s="1"/>
      <c r="BV1329" s="1"/>
      <c r="BW1329" s="1"/>
      <c r="BX1329" s="1"/>
      <c r="BY1329" s="1"/>
      <c r="BZ1329" s="1"/>
      <c r="CA1329" s="1"/>
      <c r="CB1329" s="1"/>
      <c r="CC1329" s="1"/>
      <c r="CD1329" s="1"/>
      <c r="CE1329" s="1"/>
      <c r="CF1329" s="1"/>
      <c r="CG1329" s="1"/>
      <c r="CH1329" s="1"/>
      <c r="CI1329" s="1"/>
      <c r="CJ1329" s="1"/>
      <c r="CK1329" s="1"/>
      <c r="CL1329" s="1"/>
      <c r="CM1329" s="1"/>
      <c r="CN1329" s="1"/>
      <c r="CO1329" s="1"/>
      <c r="CP1329" s="1"/>
      <c r="CQ1329" s="1"/>
      <c r="CR1329" s="1"/>
      <c r="CS1329" s="1"/>
      <c r="CT1329" s="1"/>
      <c r="CU1329" s="1"/>
      <c r="CV1329" s="1"/>
      <c r="CW1329" s="1"/>
      <c r="CX1329" s="1"/>
      <c r="CY1329" s="1"/>
      <c r="CZ1329" s="1"/>
      <c r="DA1329" s="1"/>
      <c r="DB1329" s="1"/>
      <c r="DC1329" s="1"/>
      <c r="DD1329" s="1"/>
      <c r="DE1329" s="1"/>
      <c r="DF1329" s="1"/>
      <c r="DG1329" s="1"/>
      <c r="DH1329" s="1"/>
      <c r="DI1329" s="1"/>
      <c r="DJ1329" s="1"/>
      <c r="DK1329" s="1"/>
      <c r="DL1329" s="1"/>
      <c r="DM1329" s="1"/>
      <c r="DN1329" s="1"/>
      <c r="DO1329" s="1"/>
      <c r="DP1329" s="1"/>
      <c r="DQ1329" s="1"/>
      <c r="DR1329" s="1"/>
      <c r="DS1329" s="1"/>
      <c r="DT1329" s="1"/>
      <c r="DU1329" s="1"/>
      <c r="DV1329" s="1"/>
      <c r="DW1329" s="1"/>
      <c r="DX1329" s="1"/>
      <c r="DY1329" s="1"/>
      <c r="DZ1329" s="1"/>
      <c r="EA1329" s="1"/>
      <c r="EB1329" s="1"/>
      <c r="EC1329" s="1"/>
      <c r="ED1329" s="1"/>
      <c r="EE1329" s="1"/>
      <c r="EF1329" s="1"/>
      <c r="EG1329" s="1"/>
      <c r="EH1329" s="1"/>
      <c r="EI1329" s="1"/>
      <c r="EJ1329" s="1"/>
      <c r="EK1329" s="1"/>
      <c r="EL1329" s="1"/>
      <c r="EM1329" s="1"/>
      <c r="EN1329" s="1"/>
      <c r="EO1329" s="1"/>
      <c r="EP1329" s="1"/>
      <c r="EQ1329" s="1"/>
      <c r="ER1329" s="1"/>
      <c r="ES1329" s="1"/>
      <c r="ET1329" s="1"/>
      <c r="EU1329" s="1"/>
      <c r="EV1329" s="1"/>
      <c r="EW1329" s="1"/>
      <c r="EX1329" s="1"/>
      <c r="EY1329" s="1"/>
      <c r="EZ1329" s="1"/>
      <c r="FA1329" s="1"/>
      <c r="FB1329" s="1"/>
      <c r="FC1329" s="1"/>
      <c r="FD1329" s="1"/>
      <c r="FE1329" s="1"/>
      <c r="FF1329" s="1"/>
      <c r="FG1329" s="1"/>
      <c r="FH1329" s="1"/>
      <c r="FI1329" s="1"/>
      <c r="FJ1329" s="1"/>
      <c r="FK1329" s="1"/>
      <c r="FL1329" s="1"/>
      <c r="FM1329" s="1"/>
      <c r="FN1329" s="1"/>
      <c r="FO1329" s="1"/>
      <c r="FP1329" s="1"/>
      <c r="FQ1329" s="1"/>
      <c r="FR1329" s="1"/>
      <c r="FS1329" s="1"/>
      <c r="FT1329" s="1"/>
      <c r="FU1329" s="1"/>
      <c r="FV1329" s="1"/>
      <c r="FW1329" s="1"/>
      <c r="FX1329" s="1"/>
      <c r="FY1329" s="1"/>
      <c r="FZ1329" s="1"/>
      <c r="GA1329" s="1"/>
      <c r="GB1329" s="1"/>
      <c r="GC1329" s="1"/>
      <c r="GD1329" s="1"/>
      <c r="GE1329" s="1"/>
      <c r="GF1329" s="1"/>
      <c r="GG1329" s="1"/>
      <c r="GH1329" s="1"/>
    </row>
    <row r="1330" spans="1:190" customFormat="1" ht="14.55" hidden="1" customHeight="1" x14ac:dyDescent="0.3">
      <c r="A1330" s="58">
        <v>20130084</v>
      </c>
      <c r="B1330" s="21" t="s">
        <v>2453</v>
      </c>
      <c r="C1330" s="22" t="s">
        <v>9</v>
      </c>
      <c r="D1330" s="17" t="s">
        <v>2957</v>
      </c>
      <c r="E1330" s="45">
        <v>41627</v>
      </c>
      <c r="F1330" s="13" t="s">
        <v>2458</v>
      </c>
      <c r="G1330" s="44" t="s">
        <v>11</v>
      </c>
      <c r="H1330" s="38" t="s">
        <v>1373</v>
      </c>
      <c r="I1330" s="76">
        <v>43077</v>
      </c>
      <c r="J1330" s="83">
        <v>43089</v>
      </c>
      <c r="K1330" s="25">
        <v>0</v>
      </c>
      <c r="L1330" s="13" t="s">
        <v>1372</v>
      </c>
      <c r="M1330" s="13"/>
      <c r="N1330" s="25"/>
      <c r="O1330" s="64"/>
      <c r="P1330" s="1"/>
      <c r="Q1330" s="1"/>
      <c r="R1330" s="1"/>
      <c r="S1330" s="1"/>
      <c r="T1330" s="1"/>
      <c r="U1330" s="1"/>
      <c r="V1330" s="1"/>
      <c r="W1330" s="1"/>
      <c r="X1330" s="1"/>
      <c r="Y1330" s="1"/>
      <c r="Z1330" s="1"/>
      <c r="AA1330" s="1"/>
      <c r="AB1330" s="1"/>
      <c r="AC1330" s="1"/>
      <c r="AD1330" s="1"/>
      <c r="AE1330" s="1"/>
      <c r="AF1330" s="1"/>
      <c r="AG1330" s="1"/>
      <c r="AH1330" s="1"/>
      <c r="AI1330" s="1"/>
      <c r="AJ1330" s="1"/>
      <c r="AK1330" s="1"/>
      <c r="AL1330" s="1"/>
      <c r="AM1330" s="1"/>
      <c r="AN1330" s="1"/>
      <c r="AO1330" s="1"/>
      <c r="AP1330" s="1"/>
      <c r="AQ1330" s="1"/>
      <c r="AR1330" s="1"/>
      <c r="AS1330" s="1"/>
      <c r="AT1330" s="1"/>
      <c r="AU1330" s="1"/>
      <c r="AV1330" s="1"/>
      <c r="AW1330" s="1"/>
      <c r="AX1330" s="1"/>
      <c r="AY1330" s="1"/>
      <c r="AZ1330" s="1"/>
      <c r="BA1330" s="1"/>
      <c r="BB1330" s="1"/>
      <c r="BC1330" s="1"/>
      <c r="BD1330" s="1"/>
      <c r="BE1330" s="1"/>
      <c r="BF1330" s="1"/>
      <c r="BG1330" s="1"/>
      <c r="BH1330" s="1"/>
      <c r="BI1330" s="1"/>
      <c r="BJ1330" s="1"/>
      <c r="BK1330" s="1"/>
      <c r="BL1330" s="1"/>
      <c r="BM1330" s="1"/>
      <c r="BN1330" s="1"/>
      <c r="BO1330" s="1"/>
      <c r="BP1330" s="1"/>
      <c r="BQ1330" s="1"/>
      <c r="BR1330" s="1"/>
      <c r="BS1330" s="1"/>
      <c r="BT1330" s="1"/>
      <c r="BU1330" s="1"/>
      <c r="BV1330" s="1"/>
      <c r="BW1330" s="1"/>
      <c r="BX1330" s="1"/>
      <c r="BY1330" s="1"/>
      <c r="BZ1330" s="1"/>
      <c r="CA1330" s="1"/>
      <c r="CB1330" s="1"/>
      <c r="CC1330" s="1"/>
      <c r="CD1330" s="1"/>
      <c r="CE1330" s="1"/>
      <c r="CF1330" s="1"/>
      <c r="CG1330" s="1"/>
      <c r="CH1330" s="1"/>
      <c r="CI1330" s="1"/>
      <c r="CJ1330" s="1"/>
      <c r="CK1330" s="1"/>
      <c r="CL1330" s="1"/>
      <c r="CM1330" s="1"/>
      <c r="CN1330" s="1"/>
      <c r="CO1330" s="1"/>
      <c r="CP1330" s="1"/>
      <c r="CQ1330" s="1"/>
      <c r="CR1330" s="1"/>
      <c r="CS1330" s="1"/>
      <c r="CT1330" s="1"/>
      <c r="CU1330" s="1"/>
      <c r="CV1330" s="1"/>
      <c r="CW1330" s="1"/>
      <c r="CX1330" s="1"/>
      <c r="CY1330" s="1"/>
      <c r="CZ1330" s="1"/>
      <c r="DA1330" s="1"/>
      <c r="DB1330" s="1"/>
      <c r="DC1330" s="1"/>
      <c r="DD1330" s="1"/>
      <c r="DE1330" s="1"/>
      <c r="DF1330" s="1"/>
      <c r="DG1330" s="1"/>
      <c r="DH1330" s="1"/>
      <c r="DI1330" s="1"/>
      <c r="DJ1330" s="1"/>
      <c r="DK1330" s="1"/>
      <c r="DL1330" s="1"/>
      <c r="DM1330" s="1"/>
      <c r="DN1330" s="1"/>
      <c r="DO1330" s="1"/>
      <c r="DP1330" s="1"/>
      <c r="DQ1330" s="1"/>
      <c r="DR1330" s="1"/>
      <c r="DS1330" s="1"/>
      <c r="DT1330" s="1"/>
      <c r="DU1330" s="1"/>
      <c r="DV1330" s="1"/>
      <c r="DW1330" s="1"/>
      <c r="DX1330" s="1"/>
      <c r="DY1330" s="1"/>
      <c r="DZ1330" s="1"/>
      <c r="EA1330" s="1"/>
      <c r="EB1330" s="1"/>
      <c r="EC1330" s="1"/>
      <c r="ED1330" s="1"/>
      <c r="EE1330" s="1"/>
      <c r="EF1330" s="1"/>
      <c r="EG1330" s="1"/>
      <c r="EH1330" s="1"/>
      <c r="EI1330" s="1"/>
      <c r="EJ1330" s="1"/>
      <c r="EK1330" s="1"/>
      <c r="EL1330" s="1"/>
      <c r="EM1330" s="1"/>
      <c r="EN1330" s="1"/>
      <c r="EO1330" s="1"/>
      <c r="EP1330" s="1"/>
      <c r="EQ1330" s="1"/>
      <c r="ER1330" s="1"/>
      <c r="ES1330" s="1"/>
      <c r="ET1330" s="1"/>
      <c r="EU1330" s="1"/>
      <c r="EV1330" s="1"/>
      <c r="EW1330" s="1"/>
      <c r="EX1330" s="1"/>
      <c r="EY1330" s="1"/>
      <c r="EZ1330" s="1"/>
      <c r="FA1330" s="1"/>
      <c r="FB1330" s="1"/>
      <c r="FC1330" s="1"/>
      <c r="FD1330" s="1"/>
      <c r="FE1330" s="1"/>
      <c r="FF1330" s="1"/>
      <c r="FG1330" s="1"/>
      <c r="FH1330" s="1"/>
      <c r="FI1330" s="1"/>
      <c r="FJ1330" s="1"/>
      <c r="FK1330" s="1"/>
      <c r="FL1330" s="1"/>
      <c r="FM1330" s="1"/>
      <c r="FN1330" s="1"/>
      <c r="FO1330" s="1"/>
      <c r="FP1330" s="1"/>
      <c r="FQ1330" s="1"/>
      <c r="FR1330" s="1"/>
      <c r="FS1330" s="1"/>
      <c r="FT1330" s="1"/>
      <c r="FU1330" s="1"/>
      <c r="FV1330" s="1"/>
      <c r="FW1330" s="1"/>
      <c r="FX1330" s="1"/>
      <c r="FY1330" s="1"/>
      <c r="FZ1330" s="1"/>
      <c r="GA1330" s="1"/>
      <c r="GB1330" s="1"/>
      <c r="GC1330" s="1"/>
      <c r="GD1330" s="1"/>
      <c r="GE1330" s="1"/>
      <c r="GF1330" s="1"/>
      <c r="GG1330" s="1"/>
      <c r="GH1330" s="1"/>
    </row>
    <row r="1331" spans="1:190" customFormat="1" ht="14.55" hidden="1" customHeight="1" x14ac:dyDescent="0.3">
      <c r="A1331" s="58">
        <v>20130084</v>
      </c>
      <c r="B1331" s="21" t="s">
        <v>2453</v>
      </c>
      <c r="C1331" s="22" t="s">
        <v>9</v>
      </c>
      <c r="D1331" s="17" t="s">
        <v>2957</v>
      </c>
      <c r="E1331" s="45">
        <v>41627</v>
      </c>
      <c r="F1331" s="13" t="s">
        <v>2459</v>
      </c>
      <c r="G1331" s="44" t="s">
        <v>11</v>
      </c>
      <c r="H1331" s="38" t="s">
        <v>1373</v>
      </c>
      <c r="I1331" s="76">
        <v>43077</v>
      </c>
      <c r="J1331" s="83">
        <v>43089</v>
      </c>
      <c r="K1331" s="25">
        <v>0</v>
      </c>
      <c r="L1331" s="13" t="s">
        <v>1372</v>
      </c>
      <c r="M1331" s="13"/>
      <c r="N1331" s="25"/>
      <c r="O1331" s="64"/>
      <c r="P1331" s="1"/>
      <c r="Q1331" s="1"/>
      <c r="R1331" s="1"/>
      <c r="S1331" s="1"/>
      <c r="T1331" s="1"/>
      <c r="U1331" s="1"/>
      <c r="V1331" s="1"/>
      <c r="W1331" s="1"/>
      <c r="X1331" s="1"/>
      <c r="Y1331" s="1"/>
      <c r="Z1331" s="1"/>
      <c r="AA1331" s="1"/>
      <c r="AB1331" s="1"/>
      <c r="AC1331" s="1"/>
      <c r="AD1331" s="1"/>
      <c r="AE1331" s="1"/>
      <c r="AF1331" s="1"/>
      <c r="AG1331" s="1"/>
      <c r="AH1331" s="1"/>
      <c r="AI1331" s="1"/>
      <c r="AJ1331" s="1"/>
      <c r="AK1331" s="1"/>
      <c r="AL1331" s="1"/>
      <c r="AM1331" s="1"/>
      <c r="AN1331" s="1"/>
      <c r="AO1331" s="1"/>
      <c r="AP1331" s="1"/>
      <c r="AQ1331" s="1"/>
      <c r="AR1331" s="1"/>
      <c r="AS1331" s="1"/>
      <c r="AT1331" s="1"/>
      <c r="AU1331" s="1"/>
      <c r="AV1331" s="1"/>
      <c r="AW1331" s="1"/>
      <c r="AX1331" s="1"/>
      <c r="AY1331" s="1"/>
      <c r="AZ1331" s="1"/>
      <c r="BA1331" s="1"/>
      <c r="BB1331" s="1"/>
      <c r="BC1331" s="1"/>
      <c r="BD1331" s="1"/>
      <c r="BE1331" s="1"/>
      <c r="BF1331" s="1"/>
      <c r="BG1331" s="1"/>
      <c r="BH1331" s="1"/>
      <c r="BI1331" s="1"/>
      <c r="BJ1331" s="1"/>
      <c r="BK1331" s="1"/>
      <c r="BL1331" s="1"/>
      <c r="BM1331" s="1"/>
      <c r="BN1331" s="1"/>
      <c r="BO1331" s="1"/>
      <c r="BP1331" s="1"/>
      <c r="BQ1331" s="1"/>
      <c r="BR1331" s="1"/>
      <c r="BS1331" s="1"/>
      <c r="BT1331" s="1"/>
      <c r="BU1331" s="1"/>
      <c r="BV1331" s="1"/>
      <c r="BW1331" s="1"/>
      <c r="BX1331" s="1"/>
      <c r="BY1331" s="1"/>
      <c r="BZ1331" s="1"/>
      <c r="CA1331" s="1"/>
      <c r="CB1331" s="1"/>
      <c r="CC1331" s="1"/>
      <c r="CD1331" s="1"/>
      <c r="CE1331" s="1"/>
      <c r="CF1331" s="1"/>
      <c r="CG1331" s="1"/>
      <c r="CH1331" s="1"/>
      <c r="CI1331" s="1"/>
      <c r="CJ1331" s="1"/>
      <c r="CK1331" s="1"/>
      <c r="CL1331" s="1"/>
      <c r="CM1331" s="1"/>
      <c r="CN1331" s="1"/>
      <c r="CO1331" s="1"/>
      <c r="CP1331" s="1"/>
      <c r="CQ1331" s="1"/>
      <c r="CR1331" s="1"/>
      <c r="CS1331" s="1"/>
      <c r="CT1331" s="1"/>
      <c r="CU1331" s="1"/>
      <c r="CV1331" s="1"/>
      <c r="CW1331" s="1"/>
      <c r="CX1331" s="1"/>
      <c r="CY1331" s="1"/>
      <c r="CZ1331" s="1"/>
      <c r="DA1331" s="1"/>
      <c r="DB1331" s="1"/>
      <c r="DC1331" s="1"/>
      <c r="DD1331" s="1"/>
      <c r="DE1331" s="1"/>
      <c r="DF1331" s="1"/>
      <c r="DG1331" s="1"/>
      <c r="DH1331" s="1"/>
      <c r="DI1331" s="1"/>
      <c r="DJ1331" s="1"/>
      <c r="DK1331" s="1"/>
      <c r="DL1331" s="1"/>
      <c r="DM1331" s="1"/>
      <c r="DN1331" s="1"/>
      <c r="DO1331" s="1"/>
      <c r="DP1331" s="1"/>
      <c r="DQ1331" s="1"/>
      <c r="DR1331" s="1"/>
      <c r="DS1331" s="1"/>
      <c r="DT1331" s="1"/>
      <c r="DU1331" s="1"/>
      <c r="DV1331" s="1"/>
      <c r="DW1331" s="1"/>
      <c r="DX1331" s="1"/>
      <c r="DY1331" s="1"/>
      <c r="DZ1331" s="1"/>
      <c r="EA1331" s="1"/>
      <c r="EB1331" s="1"/>
      <c r="EC1331" s="1"/>
      <c r="ED1331" s="1"/>
      <c r="EE1331" s="1"/>
      <c r="EF1331" s="1"/>
      <c r="EG1331" s="1"/>
      <c r="EH1331" s="1"/>
      <c r="EI1331" s="1"/>
      <c r="EJ1331" s="1"/>
      <c r="EK1331" s="1"/>
      <c r="EL1331" s="1"/>
      <c r="EM1331" s="1"/>
      <c r="EN1331" s="1"/>
      <c r="EO1331" s="1"/>
      <c r="EP1331" s="1"/>
      <c r="EQ1331" s="1"/>
      <c r="ER1331" s="1"/>
      <c r="ES1331" s="1"/>
      <c r="ET1331" s="1"/>
      <c r="EU1331" s="1"/>
      <c r="EV1331" s="1"/>
      <c r="EW1331" s="1"/>
      <c r="EX1331" s="1"/>
      <c r="EY1331" s="1"/>
      <c r="EZ1331" s="1"/>
      <c r="FA1331" s="1"/>
      <c r="FB1331" s="1"/>
      <c r="FC1331" s="1"/>
      <c r="FD1331" s="1"/>
      <c r="FE1331" s="1"/>
      <c r="FF1331" s="1"/>
      <c r="FG1331" s="1"/>
      <c r="FH1331" s="1"/>
      <c r="FI1331" s="1"/>
      <c r="FJ1331" s="1"/>
      <c r="FK1331" s="1"/>
      <c r="FL1331" s="1"/>
      <c r="FM1331" s="1"/>
      <c r="FN1331" s="1"/>
      <c r="FO1331" s="1"/>
      <c r="FP1331" s="1"/>
      <c r="FQ1331" s="1"/>
      <c r="FR1331" s="1"/>
      <c r="FS1331" s="1"/>
      <c r="FT1331" s="1"/>
      <c r="FU1331" s="1"/>
      <c r="FV1331" s="1"/>
      <c r="FW1331" s="1"/>
      <c r="FX1331" s="1"/>
      <c r="FY1331" s="1"/>
      <c r="FZ1331" s="1"/>
      <c r="GA1331" s="1"/>
      <c r="GB1331" s="1"/>
      <c r="GC1331" s="1"/>
      <c r="GD1331" s="1"/>
      <c r="GE1331" s="1"/>
      <c r="GF1331" s="1"/>
      <c r="GG1331" s="1"/>
      <c r="GH1331" s="1"/>
    </row>
    <row r="1332" spans="1:190" customFormat="1" ht="14.55" hidden="1" customHeight="1" x14ac:dyDescent="0.3">
      <c r="A1332" s="58">
        <v>20130084</v>
      </c>
      <c r="B1332" s="21" t="s">
        <v>2453</v>
      </c>
      <c r="C1332" s="22" t="s">
        <v>9</v>
      </c>
      <c r="D1332" s="17" t="s">
        <v>2957</v>
      </c>
      <c r="E1332" s="45">
        <v>41627</v>
      </c>
      <c r="F1332" s="13" t="s">
        <v>2460</v>
      </c>
      <c r="G1332" s="44" t="s">
        <v>11</v>
      </c>
      <c r="H1332" s="38" t="s">
        <v>1373</v>
      </c>
      <c r="I1332" s="76">
        <v>43077</v>
      </c>
      <c r="J1332" s="83">
        <v>43089</v>
      </c>
      <c r="K1332" s="25">
        <v>0</v>
      </c>
      <c r="L1332" s="13" t="s">
        <v>1372</v>
      </c>
      <c r="M1332" s="13"/>
      <c r="N1332" s="25"/>
      <c r="O1332" s="64"/>
      <c r="P1332" s="1"/>
      <c r="Q1332" s="1"/>
      <c r="R1332" s="1"/>
      <c r="S1332" s="1"/>
      <c r="T1332" s="1"/>
      <c r="U1332" s="1"/>
      <c r="V1332" s="1"/>
      <c r="W1332" s="1"/>
      <c r="X1332" s="1"/>
      <c r="Y1332" s="1"/>
      <c r="Z1332" s="1"/>
      <c r="AA1332" s="1"/>
      <c r="AB1332" s="1"/>
      <c r="AC1332" s="1"/>
      <c r="AD1332" s="1"/>
      <c r="AE1332" s="1"/>
      <c r="AF1332" s="1"/>
      <c r="AG1332" s="1"/>
      <c r="AH1332" s="1"/>
      <c r="AI1332" s="1"/>
      <c r="AJ1332" s="1"/>
      <c r="AK1332" s="1"/>
      <c r="AL1332" s="1"/>
      <c r="AM1332" s="1"/>
      <c r="AN1332" s="1"/>
      <c r="AO1332" s="1"/>
      <c r="AP1332" s="1"/>
      <c r="AQ1332" s="1"/>
      <c r="AR1332" s="1"/>
      <c r="AS1332" s="1"/>
      <c r="AT1332" s="1"/>
      <c r="AU1332" s="1"/>
      <c r="AV1332" s="1"/>
      <c r="AW1332" s="1"/>
      <c r="AX1332" s="1"/>
      <c r="AY1332" s="1"/>
      <c r="AZ1332" s="1"/>
      <c r="BA1332" s="1"/>
      <c r="BB1332" s="1"/>
      <c r="BC1332" s="1"/>
      <c r="BD1332" s="1"/>
      <c r="BE1332" s="1"/>
      <c r="BF1332" s="1"/>
      <c r="BG1332" s="1"/>
      <c r="BH1332" s="1"/>
      <c r="BI1332" s="1"/>
      <c r="BJ1332" s="1"/>
      <c r="BK1332" s="1"/>
      <c r="BL1332" s="1"/>
      <c r="BM1332" s="1"/>
      <c r="BN1332" s="1"/>
      <c r="BO1332" s="1"/>
      <c r="BP1332" s="1"/>
      <c r="BQ1332" s="1"/>
      <c r="BR1332" s="1"/>
      <c r="BS1332" s="1"/>
      <c r="BT1332" s="1"/>
      <c r="BU1332" s="1"/>
      <c r="BV1332" s="1"/>
      <c r="BW1332" s="1"/>
      <c r="BX1332" s="1"/>
      <c r="BY1332" s="1"/>
      <c r="BZ1332" s="1"/>
      <c r="CA1332" s="1"/>
      <c r="CB1332" s="1"/>
      <c r="CC1332" s="1"/>
      <c r="CD1332" s="1"/>
      <c r="CE1332" s="1"/>
      <c r="CF1332" s="1"/>
      <c r="CG1332" s="1"/>
      <c r="CH1332" s="1"/>
      <c r="CI1332" s="1"/>
      <c r="CJ1332" s="1"/>
      <c r="CK1332" s="1"/>
      <c r="CL1332" s="1"/>
      <c r="CM1332" s="1"/>
      <c r="CN1332" s="1"/>
      <c r="CO1332" s="1"/>
      <c r="CP1332" s="1"/>
      <c r="CQ1332" s="1"/>
      <c r="CR1332" s="1"/>
      <c r="CS1332" s="1"/>
      <c r="CT1332" s="1"/>
      <c r="CU1332" s="1"/>
      <c r="CV1332" s="1"/>
      <c r="CW1332" s="1"/>
      <c r="CX1332" s="1"/>
      <c r="CY1332" s="1"/>
      <c r="CZ1332" s="1"/>
      <c r="DA1332" s="1"/>
      <c r="DB1332" s="1"/>
      <c r="DC1332" s="1"/>
      <c r="DD1332" s="1"/>
      <c r="DE1332" s="1"/>
      <c r="DF1332" s="1"/>
      <c r="DG1332" s="1"/>
      <c r="DH1332" s="1"/>
      <c r="DI1332" s="1"/>
      <c r="DJ1332" s="1"/>
      <c r="DK1332" s="1"/>
      <c r="DL1332" s="1"/>
      <c r="DM1332" s="1"/>
      <c r="DN1332" s="1"/>
      <c r="DO1332" s="1"/>
      <c r="DP1332" s="1"/>
      <c r="DQ1332" s="1"/>
      <c r="DR1332" s="1"/>
      <c r="DS1332" s="1"/>
      <c r="DT1332" s="1"/>
      <c r="DU1332" s="1"/>
      <c r="DV1332" s="1"/>
      <c r="DW1332" s="1"/>
      <c r="DX1332" s="1"/>
      <c r="DY1332" s="1"/>
      <c r="DZ1332" s="1"/>
      <c r="EA1332" s="1"/>
      <c r="EB1332" s="1"/>
      <c r="EC1332" s="1"/>
      <c r="ED1332" s="1"/>
      <c r="EE1332" s="1"/>
      <c r="EF1332" s="1"/>
      <c r="EG1332" s="1"/>
      <c r="EH1332" s="1"/>
      <c r="EI1332" s="1"/>
      <c r="EJ1332" s="1"/>
      <c r="EK1332" s="1"/>
      <c r="EL1332" s="1"/>
      <c r="EM1332" s="1"/>
      <c r="EN1332" s="1"/>
      <c r="EO1332" s="1"/>
      <c r="EP1332" s="1"/>
      <c r="EQ1332" s="1"/>
      <c r="ER1332" s="1"/>
      <c r="ES1332" s="1"/>
      <c r="ET1332" s="1"/>
      <c r="EU1332" s="1"/>
      <c r="EV1332" s="1"/>
      <c r="EW1332" s="1"/>
      <c r="EX1332" s="1"/>
      <c r="EY1332" s="1"/>
      <c r="EZ1332" s="1"/>
      <c r="FA1332" s="1"/>
      <c r="FB1332" s="1"/>
      <c r="FC1332" s="1"/>
      <c r="FD1332" s="1"/>
      <c r="FE1332" s="1"/>
      <c r="FF1332" s="1"/>
      <c r="FG1332" s="1"/>
      <c r="FH1332" s="1"/>
      <c r="FI1332" s="1"/>
      <c r="FJ1332" s="1"/>
      <c r="FK1332" s="1"/>
      <c r="FL1332" s="1"/>
      <c r="FM1332" s="1"/>
      <c r="FN1332" s="1"/>
      <c r="FO1332" s="1"/>
      <c r="FP1332" s="1"/>
      <c r="FQ1332" s="1"/>
      <c r="FR1332" s="1"/>
      <c r="FS1332" s="1"/>
      <c r="FT1332" s="1"/>
      <c r="FU1332" s="1"/>
      <c r="FV1332" s="1"/>
      <c r="FW1332" s="1"/>
      <c r="FX1332" s="1"/>
      <c r="FY1332" s="1"/>
      <c r="FZ1332" s="1"/>
      <c r="GA1332" s="1"/>
      <c r="GB1332" s="1"/>
      <c r="GC1332" s="1"/>
      <c r="GD1332" s="1"/>
      <c r="GE1332" s="1"/>
      <c r="GF1332" s="1"/>
      <c r="GG1332" s="1"/>
      <c r="GH1332" s="1"/>
    </row>
    <row r="1333" spans="1:190" customFormat="1" ht="14.55" hidden="1" customHeight="1" x14ac:dyDescent="0.3">
      <c r="A1333" s="58">
        <v>20130084</v>
      </c>
      <c r="B1333" s="21" t="s">
        <v>2453</v>
      </c>
      <c r="C1333" s="22" t="s">
        <v>9</v>
      </c>
      <c r="D1333" s="17" t="s">
        <v>2957</v>
      </c>
      <c r="E1333" s="45">
        <v>41627</v>
      </c>
      <c r="F1333" s="13" t="s">
        <v>2461</v>
      </c>
      <c r="G1333" s="44" t="s">
        <v>11</v>
      </c>
      <c r="H1333" s="38" t="s">
        <v>1373</v>
      </c>
      <c r="I1333" s="76">
        <v>43077</v>
      </c>
      <c r="J1333" s="83">
        <v>43089</v>
      </c>
      <c r="K1333" s="25">
        <v>0</v>
      </c>
      <c r="L1333" s="13" t="s">
        <v>1372</v>
      </c>
      <c r="M1333" s="13"/>
      <c r="N1333" s="25"/>
      <c r="O1333" s="64"/>
      <c r="P1333" s="1"/>
      <c r="Q1333" s="1"/>
      <c r="R1333" s="1"/>
      <c r="S1333" s="1"/>
      <c r="T1333" s="1"/>
      <c r="U1333" s="1"/>
      <c r="V1333" s="1"/>
      <c r="W1333" s="1"/>
      <c r="X1333" s="1"/>
      <c r="Y1333" s="1"/>
      <c r="Z1333" s="1"/>
      <c r="AA1333" s="1"/>
      <c r="AB1333" s="1"/>
      <c r="AC1333" s="1"/>
      <c r="AD1333" s="1"/>
      <c r="AE1333" s="1"/>
      <c r="AF1333" s="1"/>
      <c r="AG1333" s="1"/>
      <c r="AH1333" s="1"/>
      <c r="AI1333" s="1"/>
      <c r="AJ1333" s="1"/>
      <c r="AK1333" s="1"/>
      <c r="AL1333" s="1"/>
      <c r="AM1333" s="1"/>
      <c r="AN1333" s="1"/>
      <c r="AO1333" s="1"/>
      <c r="AP1333" s="1"/>
      <c r="AQ1333" s="1"/>
      <c r="AR1333" s="1"/>
      <c r="AS1333" s="1"/>
      <c r="AT1333" s="1"/>
      <c r="AU1333" s="1"/>
      <c r="AV1333" s="1"/>
      <c r="AW1333" s="1"/>
      <c r="AX1333" s="1"/>
      <c r="AY1333" s="1"/>
      <c r="AZ1333" s="1"/>
      <c r="BA1333" s="1"/>
      <c r="BB1333" s="1"/>
      <c r="BC1333" s="1"/>
      <c r="BD1333" s="1"/>
      <c r="BE1333" s="1"/>
      <c r="BF1333" s="1"/>
      <c r="BG1333" s="1"/>
      <c r="BH1333" s="1"/>
      <c r="BI1333" s="1"/>
      <c r="BJ1333" s="1"/>
      <c r="BK1333" s="1"/>
      <c r="BL1333" s="1"/>
      <c r="BM1333" s="1"/>
      <c r="BN1333" s="1"/>
      <c r="BO1333" s="1"/>
      <c r="BP1333" s="1"/>
      <c r="BQ1333" s="1"/>
      <c r="BR1333" s="1"/>
      <c r="BS1333" s="1"/>
      <c r="BT1333" s="1"/>
      <c r="BU1333" s="1"/>
      <c r="BV1333" s="1"/>
      <c r="BW1333" s="1"/>
      <c r="BX1333" s="1"/>
      <c r="BY1333" s="1"/>
      <c r="BZ1333" s="1"/>
      <c r="CA1333" s="1"/>
      <c r="CB1333" s="1"/>
      <c r="CC1333" s="1"/>
      <c r="CD1333" s="1"/>
      <c r="CE1333" s="1"/>
      <c r="CF1333" s="1"/>
      <c r="CG1333" s="1"/>
      <c r="CH1333" s="1"/>
      <c r="CI1333" s="1"/>
      <c r="CJ1333" s="1"/>
      <c r="CK1333" s="1"/>
      <c r="CL1333" s="1"/>
      <c r="CM1333" s="1"/>
      <c r="CN1333" s="1"/>
      <c r="CO1333" s="1"/>
      <c r="CP1333" s="1"/>
      <c r="CQ1333" s="1"/>
      <c r="CR1333" s="1"/>
      <c r="CS1333" s="1"/>
      <c r="CT1333" s="1"/>
      <c r="CU1333" s="1"/>
      <c r="CV1333" s="1"/>
      <c r="CW1333" s="1"/>
      <c r="CX1333" s="1"/>
      <c r="CY1333" s="1"/>
      <c r="CZ1333" s="1"/>
      <c r="DA1333" s="1"/>
      <c r="DB1333" s="1"/>
      <c r="DC1333" s="1"/>
      <c r="DD1333" s="1"/>
      <c r="DE1333" s="1"/>
      <c r="DF1333" s="1"/>
      <c r="DG1333" s="1"/>
      <c r="DH1333" s="1"/>
      <c r="DI1333" s="1"/>
      <c r="DJ1333" s="1"/>
      <c r="DK1333" s="1"/>
      <c r="DL1333" s="1"/>
      <c r="DM1333" s="1"/>
      <c r="DN1333" s="1"/>
      <c r="DO1333" s="1"/>
      <c r="DP1333" s="1"/>
      <c r="DQ1333" s="1"/>
      <c r="DR1333" s="1"/>
      <c r="DS1333" s="1"/>
      <c r="DT1333" s="1"/>
      <c r="DU1333" s="1"/>
      <c r="DV1333" s="1"/>
      <c r="DW1333" s="1"/>
      <c r="DX1333" s="1"/>
      <c r="DY1333" s="1"/>
      <c r="DZ1333" s="1"/>
      <c r="EA1333" s="1"/>
      <c r="EB1333" s="1"/>
      <c r="EC1333" s="1"/>
      <c r="ED1333" s="1"/>
      <c r="EE1333" s="1"/>
      <c r="EF1333" s="1"/>
      <c r="EG1333" s="1"/>
      <c r="EH1333" s="1"/>
      <c r="EI1333" s="1"/>
      <c r="EJ1333" s="1"/>
      <c r="EK1333" s="1"/>
      <c r="EL1333" s="1"/>
      <c r="EM1333" s="1"/>
      <c r="EN1333" s="1"/>
      <c r="EO1333" s="1"/>
      <c r="EP1333" s="1"/>
      <c r="EQ1333" s="1"/>
      <c r="ER1333" s="1"/>
      <c r="ES1333" s="1"/>
      <c r="ET1333" s="1"/>
      <c r="EU1333" s="1"/>
      <c r="EV1333" s="1"/>
      <c r="EW1333" s="1"/>
      <c r="EX1333" s="1"/>
      <c r="EY1333" s="1"/>
      <c r="EZ1333" s="1"/>
      <c r="FA1333" s="1"/>
      <c r="FB1333" s="1"/>
      <c r="FC1333" s="1"/>
      <c r="FD1333" s="1"/>
      <c r="FE1333" s="1"/>
      <c r="FF1333" s="1"/>
      <c r="FG1333" s="1"/>
      <c r="FH1333" s="1"/>
      <c r="FI1333" s="1"/>
      <c r="FJ1333" s="1"/>
      <c r="FK1333" s="1"/>
      <c r="FL1333" s="1"/>
      <c r="FM1333" s="1"/>
      <c r="FN1333" s="1"/>
      <c r="FO1333" s="1"/>
      <c r="FP1333" s="1"/>
      <c r="FQ1333" s="1"/>
      <c r="FR1333" s="1"/>
      <c r="FS1333" s="1"/>
      <c r="FT1333" s="1"/>
      <c r="FU1333" s="1"/>
      <c r="FV1333" s="1"/>
      <c r="FW1333" s="1"/>
      <c r="FX1333" s="1"/>
      <c r="FY1333" s="1"/>
      <c r="FZ1333" s="1"/>
      <c r="GA1333" s="1"/>
      <c r="GB1333" s="1"/>
      <c r="GC1333" s="1"/>
      <c r="GD1333" s="1"/>
      <c r="GE1333" s="1"/>
      <c r="GF1333" s="1"/>
      <c r="GG1333" s="1"/>
      <c r="GH1333" s="1"/>
    </row>
    <row r="1334" spans="1:190" customFormat="1" ht="14.55" hidden="1" customHeight="1" x14ac:dyDescent="0.3">
      <c r="A1334" s="58">
        <v>20130084</v>
      </c>
      <c r="B1334" s="21" t="s">
        <v>2453</v>
      </c>
      <c r="C1334" s="22" t="s">
        <v>9</v>
      </c>
      <c r="D1334" s="17" t="s">
        <v>2957</v>
      </c>
      <c r="E1334" s="45">
        <v>41627</v>
      </c>
      <c r="F1334" s="13" t="s">
        <v>2462</v>
      </c>
      <c r="G1334" s="44" t="s">
        <v>11</v>
      </c>
      <c r="H1334" s="38" t="s">
        <v>1373</v>
      </c>
      <c r="I1334" s="76">
        <v>43077</v>
      </c>
      <c r="J1334" s="83">
        <v>43089</v>
      </c>
      <c r="K1334" s="25">
        <v>0</v>
      </c>
      <c r="L1334" s="13" t="s">
        <v>1372</v>
      </c>
      <c r="M1334" s="13"/>
      <c r="N1334" s="25"/>
      <c r="O1334" s="64"/>
      <c r="P1334" s="1"/>
      <c r="Q1334" s="1"/>
      <c r="R1334" s="1"/>
      <c r="S1334" s="1"/>
      <c r="T1334" s="1"/>
      <c r="U1334" s="1"/>
      <c r="V1334" s="1"/>
      <c r="W1334" s="1"/>
      <c r="X1334" s="1"/>
      <c r="Y1334" s="1"/>
      <c r="Z1334" s="1"/>
      <c r="AA1334" s="1"/>
      <c r="AB1334" s="1"/>
      <c r="AC1334" s="1"/>
      <c r="AD1334" s="1"/>
      <c r="AE1334" s="1"/>
      <c r="AF1334" s="1"/>
      <c r="AG1334" s="1"/>
      <c r="AH1334" s="1"/>
      <c r="AI1334" s="1"/>
      <c r="AJ1334" s="1"/>
      <c r="AK1334" s="1"/>
      <c r="AL1334" s="1"/>
      <c r="AM1334" s="1"/>
      <c r="AN1334" s="1"/>
      <c r="AO1334" s="1"/>
      <c r="AP1334" s="1"/>
      <c r="AQ1334" s="1"/>
      <c r="AR1334" s="1"/>
      <c r="AS1334" s="1"/>
      <c r="AT1334" s="1"/>
      <c r="AU1334" s="1"/>
      <c r="AV1334" s="1"/>
      <c r="AW1334" s="1"/>
      <c r="AX1334" s="1"/>
      <c r="AY1334" s="1"/>
      <c r="AZ1334" s="1"/>
      <c r="BA1334" s="1"/>
      <c r="BB1334" s="1"/>
      <c r="BC1334" s="1"/>
      <c r="BD1334" s="1"/>
      <c r="BE1334" s="1"/>
      <c r="BF1334" s="1"/>
      <c r="BG1334" s="1"/>
      <c r="BH1334" s="1"/>
      <c r="BI1334" s="1"/>
      <c r="BJ1334" s="1"/>
      <c r="BK1334" s="1"/>
      <c r="BL1334" s="1"/>
      <c r="BM1334" s="1"/>
      <c r="BN1334" s="1"/>
      <c r="BO1334" s="1"/>
      <c r="BP1334" s="1"/>
      <c r="BQ1334" s="1"/>
      <c r="BR1334" s="1"/>
      <c r="BS1334" s="1"/>
      <c r="BT1334" s="1"/>
      <c r="BU1334" s="1"/>
      <c r="BV1334" s="1"/>
      <c r="BW1334" s="1"/>
      <c r="BX1334" s="1"/>
      <c r="BY1334" s="1"/>
      <c r="BZ1334" s="1"/>
      <c r="CA1334" s="1"/>
      <c r="CB1334" s="1"/>
      <c r="CC1334" s="1"/>
      <c r="CD1334" s="1"/>
      <c r="CE1334" s="1"/>
      <c r="CF1334" s="1"/>
      <c r="CG1334" s="1"/>
      <c r="CH1334" s="1"/>
      <c r="CI1334" s="1"/>
      <c r="CJ1334" s="1"/>
      <c r="CK1334" s="1"/>
      <c r="CL1334" s="1"/>
      <c r="CM1334" s="1"/>
      <c r="CN1334" s="1"/>
      <c r="CO1334" s="1"/>
      <c r="CP1334" s="1"/>
      <c r="CQ1334" s="1"/>
      <c r="CR1334" s="1"/>
      <c r="CS1334" s="1"/>
      <c r="CT1334" s="1"/>
      <c r="CU1334" s="1"/>
      <c r="CV1334" s="1"/>
      <c r="CW1334" s="1"/>
      <c r="CX1334" s="1"/>
      <c r="CY1334" s="1"/>
      <c r="CZ1334" s="1"/>
      <c r="DA1334" s="1"/>
      <c r="DB1334" s="1"/>
      <c r="DC1334" s="1"/>
      <c r="DD1334" s="1"/>
      <c r="DE1334" s="1"/>
      <c r="DF1334" s="1"/>
      <c r="DG1334" s="1"/>
      <c r="DH1334" s="1"/>
      <c r="DI1334" s="1"/>
      <c r="DJ1334" s="1"/>
      <c r="DK1334" s="1"/>
      <c r="DL1334" s="1"/>
      <c r="DM1334" s="1"/>
      <c r="DN1334" s="1"/>
      <c r="DO1334" s="1"/>
      <c r="DP1334" s="1"/>
      <c r="DQ1334" s="1"/>
      <c r="DR1334" s="1"/>
      <c r="DS1334" s="1"/>
      <c r="DT1334" s="1"/>
      <c r="DU1334" s="1"/>
      <c r="DV1334" s="1"/>
      <c r="DW1334" s="1"/>
      <c r="DX1334" s="1"/>
      <c r="DY1334" s="1"/>
      <c r="DZ1334" s="1"/>
      <c r="EA1334" s="1"/>
      <c r="EB1334" s="1"/>
      <c r="EC1334" s="1"/>
      <c r="ED1334" s="1"/>
      <c r="EE1334" s="1"/>
      <c r="EF1334" s="1"/>
      <c r="EG1334" s="1"/>
      <c r="EH1334" s="1"/>
      <c r="EI1334" s="1"/>
      <c r="EJ1334" s="1"/>
      <c r="EK1334" s="1"/>
      <c r="EL1334" s="1"/>
      <c r="EM1334" s="1"/>
      <c r="EN1334" s="1"/>
      <c r="EO1334" s="1"/>
      <c r="EP1334" s="1"/>
      <c r="EQ1334" s="1"/>
      <c r="ER1334" s="1"/>
      <c r="ES1334" s="1"/>
      <c r="ET1334" s="1"/>
      <c r="EU1334" s="1"/>
      <c r="EV1334" s="1"/>
      <c r="EW1334" s="1"/>
      <c r="EX1334" s="1"/>
      <c r="EY1334" s="1"/>
      <c r="EZ1334" s="1"/>
      <c r="FA1334" s="1"/>
      <c r="FB1334" s="1"/>
      <c r="FC1334" s="1"/>
      <c r="FD1334" s="1"/>
      <c r="FE1334" s="1"/>
      <c r="FF1334" s="1"/>
      <c r="FG1334" s="1"/>
      <c r="FH1334" s="1"/>
      <c r="FI1334" s="1"/>
      <c r="FJ1334" s="1"/>
      <c r="FK1334" s="1"/>
      <c r="FL1334" s="1"/>
      <c r="FM1334" s="1"/>
      <c r="FN1334" s="1"/>
      <c r="FO1334" s="1"/>
      <c r="FP1334" s="1"/>
      <c r="FQ1334" s="1"/>
      <c r="FR1334" s="1"/>
      <c r="FS1334" s="1"/>
      <c r="FT1334" s="1"/>
      <c r="FU1334" s="1"/>
      <c r="FV1334" s="1"/>
      <c r="FW1334" s="1"/>
      <c r="FX1334" s="1"/>
      <c r="FY1334" s="1"/>
      <c r="FZ1334" s="1"/>
      <c r="GA1334" s="1"/>
      <c r="GB1334" s="1"/>
      <c r="GC1334" s="1"/>
      <c r="GD1334" s="1"/>
      <c r="GE1334" s="1"/>
      <c r="GF1334" s="1"/>
      <c r="GG1334" s="1"/>
      <c r="GH1334" s="1"/>
    </row>
    <row r="1335" spans="1:190" customFormat="1" ht="14.55" hidden="1" customHeight="1" x14ac:dyDescent="0.3">
      <c r="A1335" s="58">
        <v>20130084</v>
      </c>
      <c r="B1335" s="21" t="s">
        <v>2453</v>
      </c>
      <c r="C1335" s="22" t="s">
        <v>9</v>
      </c>
      <c r="D1335" s="17" t="s">
        <v>2957</v>
      </c>
      <c r="E1335" s="45">
        <v>41627</v>
      </c>
      <c r="F1335" s="13" t="s">
        <v>2463</v>
      </c>
      <c r="G1335" s="44" t="s">
        <v>11</v>
      </c>
      <c r="H1335" s="38" t="s">
        <v>1373</v>
      </c>
      <c r="I1335" s="76">
        <v>43077</v>
      </c>
      <c r="J1335" s="83">
        <v>43089</v>
      </c>
      <c r="K1335" s="25">
        <v>0</v>
      </c>
      <c r="L1335" s="13" t="s">
        <v>1372</v>
      </c>
      <c r="M1335" s="13"/>
      <c r="N1335" s="25"/>
      <c r="O1335" s="64"/>
      <c r="P1335" s="1"/>
      <c r="Q1335" s="1"/>
      <c r="R1335" s="1"/>
      <c r="S1335" s="1"/>
      <c r="T1335" s="1"/>
      <c r="U1335" s="1"/>
      <c r="V1335" s="1"/>
      <c r="W1335" s="1"/>
      <c r="X1335" s="1"/>
      <c r="Y1335" s="1"/>
      <c r="Z1335" s="1"/>
      <c r="AA1335" s="1"/>
      <c r="AB1335" s="1"/>
      <c r="AC1335" s="1"/>
      <c r="AD1335" s="1"/>
      <c r="AE1335" s="1"/>
      <c r="AF1335" s="1"/>
      <c r="AG1335" s="1"/>
      <c r="AH1335" s="1"/>
      <c r="AI1335" s="1"/>
      <c r="AJ1335" s="1"/>
      <c r="AK1335" s="1"/>
      <c r="AL1335" s="1"/>
      <c r="AM1335" s="1"/>
      <c r="AN1335" s="1"/>
      <c r="AO1335" s="1"/>
      <c r="AP1335" s="1"/>
      <c r="AQ1335" s="1"/>
      <c r="AR1335" s="1"/>
      <c r="AS1335" s="1"/>
      <c r="AT1335" s="1"/>
      <c r="AU1335" s="1"/>
      <c r="AV1335" s="1"/>
      <c r="AW1335" s="1"/>
      <c r="AX1335" s="1"/>
      <c r="AY1335" s="1"/>
      <c r="AZ1335" s="1"/>
      <c r="BA1335" s="1"/>
      <c r="BB1335" s="1"/>
      <c r="BC1335" s="1"/>
      <c r="BD1335" s="1"/>
      <c r="BE1335" s="1"/>
      <c r="BF1335" s="1"/>
      <c r="BG1335" s="1"/>
      <c r="BH1335" s="1"/>
      <c r="BI1335" s="1"/>
      <c r="BJ1335" s="1"/>
      <c r="BK1335" s="1"/>
      <c r="BL1335" s="1"/>
      <c r="BM1335" s="1"/>
      <c r="BN1335" s="1"/>
      <c r="BO1335" s="1"/>
      <c r="BP1335" s="1"/>
      <c r="BQ1335" s="1"/>
      <c r="BR1335" s="1"/>
      <c r="BS1335" s="1"/>
      <c r="BT1335" s="1"/>
      <c r="BU1335" s="1"/>
      <c r="BV1335" s="1"/>
      <c r="BW1335" s="1"/>
      <c r="BX1335" s="1"/>
      <c r="BY1335" s="1"/>
      <c r="BZ1335" s="1"/>
      <c r="CA1335" s="1"/>
      <c r="CB1335" s="1"/>
      <c r="CC1335" s="1"/>
      <c r="CD1335" s="1"/>
      <c r="CE1335" s="1"/>
      <c r="CF1335" s="1"/>
      <c r="CG1335" s="1"/>
      <c r="CH1335" s="1"/>
      <c r="CI1335" s="1"/>
      <c r="CJ1335" s="1"/>
      <c r="CK1335" s="1"/>
      <c r="CL1335" s="1"/>
      <c r="CM1335" s="1"/>
      <c r="CN1335" s="1"/>
      <c r="CO1335" s="1"/>
      <c r="CP1335" s="1"/>
      <c r="CQ1335" s="1"/>
      <c r="CR1335" s="1"/>
      <c r="CS1335" s="1"/>
      <c r="CT1335" s="1"/>
      <c r="CU1335" s="1"/>
      <c r="CV1335" s="1"/>
      <c r="CW1335" s="1"/>
      <c r="CX1335" s="1"/>
      <c r="CY1335" s="1"/>
      <c r="CZ1335" s="1"/>
      <c r="DA1335" s="1"/>
      <c r="DB1335" s="1"/>
      <c r="DC1335" s="1"/>
      <c r="DD1335" s="1"/>
      <c r="DE1335" s="1"/>
      <c r="DF1335" s="1"/>
      <c r="DG1335" s="1"/>
      <c r="DH1335" s="1"/>
      <c r="DI1335" s="1"/>
      <c r="DJ1335" s="1"/>
      <c r="DK1335" s="1"/>
      <c r="DL1335" s="1"/>
      <c r="DM1335" s="1"/>
      <c r="DN1335" s="1"/>
      <c r="DO1335" s="1"/>
      <c r="DP1335" s="1"/>
      <c r="DQ1335" s="1"/>
      <c r="DR1335" s="1"/>
      <c r="DS1335" s="1"/>
      <c r="DT1335" s="1"/>
      <c r="DU1335" s="1"/>
      <c r="DV1335" s="1"/>
      <c r="DW1335" s="1"/>
      <c r="DX1335" s="1"/>
      <c r="DY1335" s="1"/>
      <c r="DZ1335" s="1"/>
      <c r="EA1335" s="1"/>
      <c r="EB1335" s="1"/>
      <c r="EC1335" s="1"/>
      <c r="ED1335" s="1"/>
      <c r="EE1335" s="1"/>
      <c r="EF1335" s="1"/>
      <c r="EG1335" s="1"/>
      <c r="EH1335" s="1"/>
      <c r="EI1335" s="1"/>
      <c r="EJ1335" s="1"/>
      <c r="EK1335" s="1"/>
      <c r="EL1335" s="1"/>
      <c r="EM1335" s="1"/>
      <c r="EN1335" s="1"/>
      <c r="EO1335" s="1"/>
      <c r="EP1335" s="1"/>
      <c r="EQ1335" s="1"/>
      <c r="ER1335" s="1"/>
      <c r="ES1335" s="1"/>
      <c r="ET1335" s="1"/>
      <c r="EU1335" s="1"/>
      <c r="EV1335" s="1"/>
      <c r="EW1335" s="1"/>
      <c r="EX1335" s="1"/>
      <c r="EY1335" s="1"/>
      <c r="EZ1335" s="1"/>
      <c r="FA1335" s="1"/>
      <c r="FB1335" s="1"/>
      <c r="FC1335" s="1"/>
      <c r="FD1335" s="1"/>
      <c r="FE1335" s="1"/>
      <c r="FF1335" s="1"/>
      <c r="FG1335" s="1"/>
      <c r="FH1335" s="1"/>
      <c r="FI1335" s="1"/>
      <c r="FJ1335" s="1"/>
      <c r="FK1335" s="1"/>
      <c r="FL1335" s="1"/>
      <c r="FM1335" s="1"/>
      <c r="FN1335" s="1"/>
      <c r="FO1335" s="1"/>
      <c r="FP1335" s="1"/>
      <c r="FQ1335" s="1"/>
      <c r="FR1335" s="1"/>
      <c r="FS1335" s="1"/>
      <c r="FT1335" s="1"/>
      <c r="FU1335" s="1"/>
      <c r="FV1335" s="1"/>
      <c r="FW1335" s="1"/>
      <c r="FX1335" s="1"/>
      <c r="FY1335" s="1"/>
      <c r="FZ1335" s="1"/>
      <c r="GA1335" s="1"/>
      <c r="GB1335" s="1"/>
      <c r="GC1335" s="1"/>
      <c r="GD1335" s="1"/>
      <c r="GE1335" s="1"/>
      <c r="GF1335" s="1"/>
      <c r="GG1335" s="1"/>
      <c r="GH1335" s="1"/>
    </row>
    <row r="1336" spans="1:190" customFormat="1" ht="14.55" hidden="1" customHeight="1" x14ac:dyDescent="0.3">
      <c r="A1336" s="58">
        <v>20130084</v>
      </c>
      <c r="B1336" s="21" t="s">
        <v>2453</v>
      </c>
      <c r="C1336" s="22" t="s">
        <v>9</v>
      </c>
      <c r="D1336" s="17" t="s">
        <v>2957</v>
      </c>
      <c r="E1336" s="45">
        <v>41627</v>
      </c>
      <c r="F1336" s="13" t="s">
        <v>2464</v>
      </c>
      <c r="G1336" s="44" t="s">
        <v>11</v>
      </c>
      <c r="H1336" s="38" t="s">
        <v>1373</v>
      </c>
      <c r="I1336" s="76">
        <v>43077</v>
      </c>
      <c r="J1336" s="83">
        <v>43089</v>
      </c>
      <c r="K1336" s="25">
        <v>0</v>
      </c>
      <c r="L1336" s="13" t="s">
        <v>1372</v>
      </c>
      <c r="M1336" s="13"/>
      <c r="N1336" s="25"/>
      <c r="O1336" s="64"/>
      <c r="P1336" s="1"/>
      <c r="Q1336" s="1"/>
      <c r="R1336" s="1"/>
      <c r="S1336" s="1"/>
      <c r="T1336" s="1"/>
      <c r="U1336" s="1"/>
      <c r="V1336" s="1"/>
      <c r="W1336" s="1"/>
      <c r="X1336" s="1"/>
      <c r="Y1336" s="1"/>
      <c r="Z1336" s="1"/>
      <c r="AA1336" s="1"/>
      <c r="AB1336" s="1"/>
      <c r="AC1336" s="1"/>
      <c r="AD1336" s="1"/>
      <c r="AE1336" s="1"/>
      <c r="AF1336" s="1"/>
      <c r="AG1336" s="1"/>
      <c r="AH1336" s="1"/>
      <c r="AI1336" s="1"/>
      <c r="AJ1336" s="1"/>
      <c r="AK1336" s="1"/>
      <c r="AL1336" s="1"/>
      <c r="AM1336" s="1"/>
      <c r="AN1336" s="1"/>
      <c r="AO1336" s="1"/>
      <c r="AP1336" s="1"/>
      <c r="AQ1336" s="1"/>
      <c r="AR1336" s="1"/>
      <c r="AS1336" s="1"/>
      <c r="AT1336" s="1"/>
      <c r="AU1336" s="1"/>
      <c r="AV1336" s="1"/>
      <c r="AW1336" s="1"/>
      <c r="AX1336" s="1"/>
      <c r="AY1336" s="1"/>
      <c r="AZ1336" s="1"/>
      <c r="BA1336" s="1"/>
      <c r="BB1336" s="1"/>
      <c r="BC1336" s="1"/>
      <c r="BD1336" s="1"/>
      <c r="BE1336" s="1"/>
      <c r="BF1336" s="1"/>
      <c r="BG1336" s="1"/>
      <c r="BH1336" s="1"/>
      <c r="BI1336" s="1"/>
      <c r="BJ1336" s="1"/>
      <c r="BK1336" s="1"/>
      <c r="BL1336" s="1"/>
      <c r="BM1336" s="1"/>
      <c r="BN1336" s="1"/>
      <c r="BO1336" s="1"/>
      <c r="BP1336" s="1"/>
      <c r="BQ1336" s="1"/>
      <c r="BR1336" s="1"/>
      <c r="BS1336" s="1"/>
      <c r="BT1336" s="1"/>
      <c r="BU1336" s="1"/>
      <c r="BV1336" s="1"/>
      <c r="BW1336" s="1"/>
      <c r="BX1336" s="1"/>
      <c r="BY1336" s="1"/>
      <c r="BZ1336" s="1"/>
      <c r="CA1336" s="1"/>
      <c r="CB1336" s="1"/>
      <c r="CC1336" s="1"/>
      <c r="CD1336" s="1"/>
      <c r="CE1336" s="1"/>
      <c r="CF1336" s="1"/>
      <c r="CG1336" s="1"/>
      <c r="CH1336" s="1"/>
      <c r="CI1336" s="1"/>
      <c r="CJ1336" s="1"/>
      <c r="CK1336" s="1"/>
      <c r="CL1336" s="1"/>
      <c r="CM1336" s="1"/>
      <c r="CN1336" s="1"/>
      <c r="CO1336" s="1"/>
      <c r="CP1336" s="1"/>
      <c r="CQ1336" s="1"/>
      <c r="CR1336" s="1"/>
      <c r="CS1336" s="1"/>
      <c r="CT1336" s="1"/>
      <c r="CU1336" s="1"/>
      <c r="CV1336" s="1"/>
      <c r="CW1336" s="1"/>
      <c r="CX1336" s="1"/>
      <c r="CY1336" s="1"/>
      <c r="CZ1336" s="1"/>
      <c r="DA1336" s="1"/>
      <c r="DB1336" s="1"/>
      <c r="DC1336" s="1"/>
      <c r="DD1336" s="1"/>
      <c r="DE1336" s="1"/>
      <c r="DF1336" s="1"/>
      <c r="DG1336" s="1"/>
      <c r="DH1336" s="1"/>
      <c r="DI1336" s="1"/>
      <c r="DJ1336" s="1"/>
      <c r="DK1336" s="1"/>
      <c r="DL1336" s="1"/>
      <c r="DM1336" s="1"/>
      <c r="DN1336" s="1"/>
      <c r="DO1336" s="1"/>
      <c r="DP1336" s="1"/>
      <c r="DQ1336" s="1"/>
      <c r="DR1336" s="1"/>
      <c r="DS1336" s="1"/>
      <c r="DT1336" s="1"/>
      <c r="DU1336" s="1"/>
      <c r="DV1336" s="1"/>
      <c r="DW1336" s="1"/>
      <c r="DX1336" s="1"/>
      <c r="DY1336" s="1"/>
      <c r="DZ1336" s="1"/>
      <c r="EA1336" s="1"/>
      <c r="EB1336" s="1"/>
      <c r="EC1336" s="1"/>
      <c r="ED1336" s="1"/>
      <c r="EE1336" s="1"/>
      <c r="EF1336" s="1"/>
      <c r="EG1336" s="1"/>
      <c r="EH1336" s="1"/>
      <c r="EI1336" s="1"/>
      <c r="EJ1336" s="1"/>
      <c r="EK1336" s="1"/>
      <c r="EL1336" s="1"/>
      <c r="EM1336" s="1"/>
      <c r="EN1336" s="1"/>
      <c r="EO1336" s="1"/>
      <c r="EP1336" s="1"/>
      <c r="EQ1336" s="1"/>
      <c r="ER1336" s="1"/>
      <c r="ES1336" s="1"/>
      <c r="ET1336" s="1"/>
      <c r="EU1336" s="1"/>
      <c r="EV1336" s="1"/>
      <c r="EW1336" s="1"/>
      <c r="EX1336" s="1"/>
      <c r="EY1336" s="1"/>
      <c r="EZ1336" s="1"/>
      <c r="FA1336" s="1"/>
      <c r="FB1336" s="1"/>
      <c r="FC1336" s="1"/>
      <c r="FD1336" s="1"/>
      <c r="FE1336" s="1"/>
      <c r="FF1336" s="1"/>
      <c r="FG1336" s="1"/>
      <c r="FH1336" s="1"/>
      <c r="FI1336" s="1"/>
      <c r="FJ1336" s="1"/>
      <c r="FK1336" s="1"/>
      <c r="FL1336" s="1"/>
      <c r="FM1336" s="1"/>
      <c r="FN1336" s="1"/>
      <c r="FO1336" s="1"/>
      <c r="FP1336" s="1"/>
      <c r="FQ1336" s="1"/>
      <c r="FR1336" s="1"/>
      <c r="FS1336" s="1"/>
      <c r="FT1336" s="1"/>
      <c r="FU1336" s="1"/>
      <c r="FV1336" s="1"/>
      <c r="FW1336" s="1"/>
      <c r="FX1336" s="1"/>
      <c r="FY1336" s="1"/>
      <c r="FZ1336" s="1"/>
      <c r="GA1336" s="1"/>
      <c r="GB1336" s="1"/>
      <c r="GC1336" s="1"/>
      <c r="GD1336" s="1"/>
      <c r="GE1336" s="1"/>
      <c r="GF1336" s="1"/>
      <c r="GG1336" s="1"/>
      <c r="GH1336" s="1"/>
    </row>
    <row r="1337" spans="1:190" customFormat="1" ht="14.55" hidden="1" customHeight="1" x14ac:dyDescent="0.3">
      <c r="A1337" s="58">
        <v>20130084</v>
      </c>
      <c r="B1337" s="21" t="s">
        <v>2453</v>
      </c>
      <c r="C1337" s="22" t="s">
        <v>9</v>
      </c>
      <c r="D1337" s="17" t="s">
        <v>2957</v>
      </c>
      <c r="E1337" s="45">
        <v>41627</v>
      </c>
      <c r="F1337" s="13" t="s">
        <v>2465</v>
      </c>
      <c r="G1337" s="44" t="s">
        <v>11</v>
      </c>
      <c r="H1337" s="38" t="s">
        <v>1373</v>
      </c>
      <c r="I1337" s="76">
        <v>43077</v>
      </c>
      <c r="J1337" s="83">
        <v>43089</v>
      </c>
      <c r="K1337" s="25">
        <v>0</v>
      </c>
      <c r="L1337" s="13" t="s">
        <v>1372</v>
      </c>
      <c r="M1337" s="13"/>
      <c r="N1337" s="25"/>
      <c r="O1337" s="64"/>
      <c r="P1337" s="1"/>
      <c r="Q1337" s="1"/>
      <c r="R1337" s="1"/>
      <c r="S1337" s="1"/>
      <c r="T1337" s="1"/>
      <c r="U1337" s="1"/>
      <c r="V1337" s="1"/>
      <c r="W1337" s="1"/>
      <c r="X1337" s="1"/>
      <c r="Y1337" s="1"/>
      <c r="Z1337" s="1"/>
      <c r="AA1337" s="1"/>
      <c r="AB1337" s="1"/>
      <c r="AC1337" s="1"/>
      <c r="AD1337" s="1"/>
      <c r="AE1337" s="1"/>
      <c r="AF1337" s="1"/>
      <c r="AG1337" s="1"/>
      <c r="AH1337" s="1"/>
      <c r="AI1337" s="1"/>
      <c r="AJ1337" s="1"/>
      <c r="AK1337" s="1"/>
      <c r="AL1337" s="1"/>
      <c r="AM1337" s="1"/>
      <c r="AN1337" s="1"/>
      <c r="AO1337" s="1"/>
      <c r="AP1337" s="1"/>
      <c r="AQ1337" s="1"/>
      <c r="AR1337" s="1"/>
      <c r="AS1337" s="1"/>
      <c r="AT1337" s="1"/>
      <c r="AU1337" s="1"/>
      <c r="AV1337" s="1"/>
      <c r="AW1337" s="1"/>
      <c r="AX1337" s="1"/>
      <c r="AY1337" s="1"/>
      <c r="AZ1337" s="1"/>
      <c r="BA1337" s="1"/>
      <c r="BB1337" s="1"/>
      <c r="BC1337" s="1"/>
      <c r="BD1337" s="1"/>
      <c r="BE1337" s="1"/>
      <c r="BF1337" s="1"/>
      <c r="BG1337" s="1"/>
      <c r="BH1337" s="1"/>
      <c r="BI1337" s="1"/>
      <c r="BJ1337" s="1"/>
      <c r="BK1337" s="1"/>
      <c r="BL1337" s="1"/>
      <c r="BM1337" s="1"/>
      <c r="BN1337" s="1"/>
      <c r="BO1337" s="1"/>
      <c r="BP1337" s="1"/>
      <c r="BQ1337" s="1"/>
      <c r="BR1337" s="1"/>
      <c r="BS1337" s="1"/>
      <c r="BT1337" s="1"/>
      <c r="BU1337" s="1"/>
      <c r="BV1337" s="1"/>
      <c r="BW1337" s="1"/>
      <c r="BX1337" s="1"/>
      <c r="BY1337" s="1"/>
      <c r="BZ1337" s="1"/>
      <c r="CA1337" s="1"/>
      <c r="CB1337" s="1"/>
      <c r="CC1337" s="1"/>
      <c r="CD1337" s="1"/>
      <c r="CE1337" s="1"/>
      <c r="CF1337" s="1"/>
      <c r="CG1337" s="1"/>
      <c r="CH1337" s="1"/>
      <c r="CI1337" s="1"/>
      <c r="CJ1337" s="1"/>
      <c r="CK1337" s="1"/>
      <c r="CL1337" s="1"/>
      <c r="CM1337" s="1"/>
      <c r="CN1337" s="1"/>
      <c r="CO1337" s="1"/>
      <c r="CP1337" s="1"/>
      <c r="CQ1337" s="1"/>
      <c r="CR1337" s="1"/>
      <c r="CS1337" s="1"/>
      <c r="CT1337" s="1"/>
      <c r="CU1337" s="1"/>
      <c r="CV1337" s="1"/>
      <c r="CW1337" s="1"/>
      <c r="CX1337" s="1"/>
      <c r="CY1337" s="1"/>
      <c r="CZ1337" s="1"/>
      <c r="DA1337" s="1"/>
      <c r="DB1337" s="1"/>
      <c r="DC1337" s="1"/>
      <c r="DD1337" s="1"/>
      <c r="DE1337" s="1"/>
      <c r="DF1337" s="1"/>
      <c r="DG1337" s="1"/>
      <c r="DH1337" s="1"/>
      <c r="DI1337" s="1"/>
      <c r="DJ1337" s="1"/>
      <c r="DK1337" s="1"/>
      <c r="DL1337" s="1"/>
      <c r="DM1337" s="1"/>
      <c r="DN1337" s="1"/>
      <c r="DO1337" s="1"/>
      <c r="DP1337" s="1"/>
      <c r="DQ1337" s="1"/>
      <c r="DR1337" s="1"/>
      <c r="DS1337" s="1"/>
      <c r="DT1337" s="1"/>
      <c r="DU1337" s="1"/>
      <c r="DV1337" s="1"/>
      <c r="DW1337" s="1"/>
      <c r="DX1337" s="1"/>
      <c r="DY1337" s="1"/>
      <c r="DZ1337" s="1"/>
      <c r="EA1337" s="1"/>
      <c r="EB1337" s="1"/>
      <c r="EC1337" s="1"/>
      <c r="ED1337" s="1"/>
      <c r="EE1337" s="1"/>
      <c r="EF1337" s="1"/>
      <c r="EG1337" s="1"/>
      <c r="EH1337" s="1"/>
      <c r="EI1337" s="1"/>
      <c r="EJ1337" s="1"/>
      <c r="EK1337" s="1"/>
      <c r="EL1337" s="1"/>
      <c r="EM1337" s="1"/>
      <c r="EN1337" s="1"/>
      <c r="EO1337" s="1"/>
      <c r="EP1337" s="1"/>
      <c r="EQ1337" s="1"/>
      <c r="ER1337" s="1"/>
      <c r="ES1337" s="1"/>
      <c r="ET1337" s="1"/>
      <c r="EU1337" s="1"/>
      <c r="EV1337" s="1"/>
      <c r="EW1337" s="1"/>
      <c r="EX1337" s="1"/>
      <c r="EY1337" s="1"/>
      <c r="EZ1337" s="1"/>
      <c r="FA1337" s="1"/>
      <c r="FB1337" s="1"/>
      <c r="FC1337" s="1"/>
      <c r="FD1337" s="1"/>
      <c r="FE1337" s="1"/>
      <c r="FF1337" s="1"/>
      <c r="FG1337" s="1"/>
      <c r="FH1337" s="1"/>
      <c r="FI1337" s="1"/>
      <c r="FJ1337" s="1"/>
      <c r="FK1337" s="1"/>
      <c r="FL1337" s="1"/>
      <c r="FM1337" s="1"/>
      <c r="FN1337" s="1"/>
      <c r="FO1337" s="1"/>
      <c r="FP1337" s="1"/>
      <c r="FQ1337" s="1"/>
      <c r="FR1337" s="1"/>
      <c r="FS1337" s="1"/>
      <c r="FT1337" s="1"/>
      <c r="FU1337" s="1"/>
      <c r="FV1337" s="1"/>
      <c r="FW1337" s="1"/>
      <c r="FX1337" s="1"/>
      <c r="FY1337" s="1"/>
      <c r="FZ1337" s="1"/>
      <c r="GA1337" s="1"/>
      <c r="GB1337" s="1"/>
      <c r="GC1337" s="1"/>
      <c r="GD1337" s="1"/>
      <c r="GE1337" s="1"/>
      <c r="GF1337" s="1"/>
      <c r="GG1337" s="1"/>
      <c r="GH1337" s="1"/>
    </row>
    <row r="1338" spans="1:190" customFormat="1" ht="14.55" hidden="1" customHeight="1" x14ac:dyDescent="0.3">
      <c r="A1338" s="58">
        <v>20130084</v>
      </c>
      <c r="B1338" s="21" t="s">
        <v>2453</v>
      </c>
      <c r="C1338" s="22" t="s">
        <v>9</v>
      </c>
      <c r="D1338" s="17" t="s">
        <v>2957</v>
      </c>
      <c r="E1338" s="45">
        <v>41627</v>
      </c>
      <c r="F1338" s="13" t="s">
        <v>2466</v>
      </c>
      <c r="G1338" s="44" t="s">
        <v>11</v>
      </c>
      <c r="H1338" s="38" t="s">
        <v>1373</v>
      </c>
      <c r="I1338" s="76">
        <v>43077</v>
      </c>
      <c r="J1338" s="83">
        <v>43089</v>
      </c>
      <c r="K1338" s="25">
        <v>0</v>
      </c>
      <c r="L1338" s="13" t="s">
        <v>1372</v>
      </c>
      <c r="M1338" s="13"/>
      <c r="N1338" s="25"/>
      <c r="O1338" s="64"/>
      <c r="P1338" s="1"/>
      <c r="Q1338" s="1"/>
      <c r="R1338" s="1"/>
      <c r="S1338" s="1"/>
      <c r="T1338" s="1"/>
      <c r="U1338" s="1"/>
      <c r="V1338" s="1"/>
      <c r="W1338" s="1"/>
      <c r="X1338" s="1"/>
      <c r="Y1338" s="1"/>
      <c r="Z1338" s="1"/>
      <c r="AA1338" s="1"/>
      <c r="AB1338" s="1"/>
      <c r="AC1338" s="1"/>
      <c r="AD1338" s="1"/>
      <c r="AE1338" s="1"/>
      <c r="AF1338" s="1"/>
      <c r="AG1338" s="1"/>
      <c r="AH1338" s="1"/>
      <c r="AI1338" s="1"/>
      <c r="AJ1338" s="1"/>
      <c r="AK1338" s="1"/>
      <c r="AL1338" s="1"/>
      <c r="AM1338" s="1"/>
      <c r="AN1338" s="1"/>
      <c r="AO1338" s="1"/>
      <c r="AP1338" s="1"/>
      <c r="AQ1338" s="1"/>
      <c r="AR1338" s="1"/>
      <c r="AS1338" s="1"/>
      <c r="AT1338" s="1"/>
      <c r="AU1338" s="1"/>
      <c r="AV1338" s="1"/>
      <c r="AW1338" s="1"/>
      <c r="AX1338" s="1"/>
      <c r="AY1338" s="1"/>
      <c r="AZ1338" s="1"/>
      <c r="BA1338" s="1"/>
      <c r="BB1338" s="1"/>
      <c r="BC1338" s="1"/>
      <c r="BD1338" s="1"/>
      <c r="BE1338" s="1"/>
      <c r="BF1338" s="1"/>
      <c r="BG1338" s="1"/>
      <c r="BH1338" s="1"/>
      <c r="BI1338" s="1"/>
      <c r="BJ1338" s="1"/>
      <c r="BK1338" s="1"/>
      <c r="BL1338" s="1"/>
      <c r="BM1338" s="1"/>
      <c r="BN1338" s="1"/>
      <c r="BO1338" s="1"/>
      <c r="BP1338" s="1"/>
      <c r="BQ1338" s="1"/>
      <c r="BR1338" s="1"/>
      <c r="BS1338" s="1"/>
      <c r="BT1338" s="1"/>
      <c r="BU1338" s="1"/>
      <c r="BV1338" s="1"/>
      <c r="BW1338" s="1"/>
      <c r="BX1338" s="1"/>
      <c r="BY1338" s="1"/>
      <c r="BZ1338" s="1"/>
      <c r="CA1338" s="1"/>
      <c r="CB1338" s="1"/>
      <c r="CC1338" s="1"/>
      <c r="CD1338" s="1"/>
      <c r="CE1338" s="1"/>
      <c r="CF1338" s="1"/>
      <c r="CG1338" s="1"/>
      <c r="CH1338" s="1"/>
      <c r="CI1338" s="1"/>
      <c r="CJ1338" s="1"/>
      <c r="CK1338" s="1"/>
      <c r="CL1338" s="1"/>
      <c r="CM1338" s="1"/>
      <c r="CN1338" s="1"/>
      <c r="CO1338" s="1"/>
      <c r="CP1338" s="1"/>
      <c r="CQ1338" s="1"/>
      <c r="CR1338" s="1"/>
      <c r="CS1338" s="1"/>
      <c r="CT1338" s="1"/>
      <c r="CU1338" s="1"/>
      <c r="CV1338" s="1"/>
      <c r="CW1338" s="1"/>
      <c r="CX1338" s="1"/>
      <c r="CY1338" s="1"/>
      <c r="CZ1338" s="1"/>
      <c r="DA1338" s="1"/>
      <c r="DB1338" s="1"/>
      <c r="DC1338" s="1"/>
      <c r="DD1338" s="1"/>
      <c r="DE1338" s="1"/>
      <c r="DF1338" s="1"/>
      <c r="DG1338" s="1"/>
      <c r="DH1338" s="1"/>
      <c r="DI1338" s="1"/>
      <c r="DJ1338" s="1"/>
      <c r="DK1338" s="1"/>
      <c r="DL1338" s="1"/>
      <c r="DM1338" s="1"/>
      <c r="DN1338" s="1"/>
      <c r="DO1338" s="1"/>
      <c r="DP1338" s="1"/>
      <c r="DQ1338" s="1"/>
      <c r="DR1338" s="1"/>
      <c r="DS1338" s="1"/>
      <c r="DT1338" s="1"/>
      <c r="DU1338" s="1"/>
      <c r="DV1338" s="1"/>
      <c r="DW1338" s="1"/>
      <c r="DX1338" s="1"/>
      <c r="DY1338" s="1"/>
      <c r="DZ1338" s="1"/>
      <c r="EA1338" s="1"/>
      <c r="EB1338" s="1"/>
      <c r="EC1338" s="1"/>
      <c r="ED1338" s="1"/>
      <c r="EE1338" s="1"/>
      <c r="EF1338" s="1"/>
      <c r="EG1338" s="1"/>
      <c r="EH1338" s="1"/>
      <c r="EI1338" s="1"/>
      <c r="EJ1338" s="1"/>
      <c r="EK1338" s="1"/>
      <c r="EL1338" s="1"/>
      <c r="EM1338" s="1"/>
      <c r="EN1338" s="1"/>
      <c r="EO1338" s="1"/>
      <c r="EP1338" s="1"/>
      <c r="EQ1338" s="1"/>
      <c r="ER1338" s="1"/>
      <c r="ES1338" s="1"/>
      <c r="ET1338" s="1"/>
      <c r="EU1338" s="1"/>
      <c r="EV1338" s="1"/>
      <c r="EW1338" s="1"/>
      <c r="EX1338" s="1"/>
      <c r="EY1338" s="1"/>
      <c r="EZ1338" s="1"/>
      <c r="FA1338" s="1"/>
      <c r="FB1338" s="1"/>
      <c r="FC1338" s="1"/>
      <c r="FD1338" s="1"/>
      <c r="FE1338" s="1"/>
      <c r="FF1338" s="1"/>
      <c r="FG1338" s="1"/>
      <c r="FH1338" s="1"/>
      <c r="FI1338" s="1"/>
      <c r="FJ1338" s="1"/>
      <c r="FK1338" s="1"/>
      <c r="FL1338" s="1"/>
      <c r="FM1338" s="1"/>
      <c r="FN1338" s="1"/>
      <c r="FO1338" s="1"/>
      <c r="FP1338" s="1"/>
      <c r="FQ1338" s="1"/>
      <c r="FR1338" s="1"/>
      <c r="FS1338" s="1"/>
      <c r="FT1338" s="1"/>
      <c r="FU1338" s="1"/>
      <c r="FV1338" s="1"/>
      <c r="FW1338" s="1"/>
      <c r="FX1338" s="1"/>
      <c r="FY1338" s="1"/>
      <c r="FZ1338" s="1"/>
      <c r="GA1338" s="1"/>
      <c r="GB1338" s="1"/>
      <c r="GC1338" s="1"/>
      <c r="GD1338" s="1"/>
      <c r="GE1338" s="1"/>
      <c r="GF1338" s="1"/>
      <c r="GG1338" s="1"/>
      <c r="GH1338" s="1"/>
    </row>
    <row r="1339" spans="1:190" customFormat="1" ht="14.55" hidden="1" customHeight="1" x14ac:dyDescent="0.3">
      <c r="A1339" s="58">
        <v>20130084</v>
      </c>
      <c r="B1339" s="21" t="s">
        <v>2453</v>
      </c>
      <c r="C1339" s="22" t="s">
        <v>9</v>
      </c>
      <c r="D1339" s="17" t="s">
        <v>2957</v>
      </c>
      <c r="E1339" s="45">
        <v>41627</v>
      </c>
      <c r="F1339" s="13" t="s">
        <v>2467</v>
      </c>
      <c r="G1339" s="44" t="s">
        <v>11</v>
      </c>
      <c r="H1339" s="38" t="s">
        <v>1373</v>
      </c>
      <c r="I1339" s="76">
        <v>43077</v>
      </c>
      <c r="J1339" s="83">
        <v>43089</v>
      </c>
      <c r="K1339" s="25">
        <v>0</v>
      </c>
      <c r="L1339" s="13" t="s">
        <v>1372</v>
      </c>
      <c r="M1339" s="13"/>
      <c r="N1339" s="25"/>
      <c r="O1339" s="64"/>
      <c r="P1339" s="1"/>
      <c r="Q1339" s="1"/>
      <c r="R1339" s="1"/>
      <c r="S1339" s="1"/>
      <c r="T1339" s="1"/>
      <c r="U1339" s="1"/>
      <c r="V1339" s="1"/>
      <c r="W1339" s="1"/>
      <c r="X1339" s="1"/>
      <c r="Y1339" s="1"/>
      <c r="Z1339" s="1"/>
      <c r="AA1339" s="1"/>
      <c r="AB1339" s="1"/>
      <c r="AC1339" s="1"/>
      <c r="AD1339" s="1"/>
      <c r="AE1339" s="1"/>
      <c r="AF1339" s="1"/>
      <c r="AG1339" s="1"/>
      <c r="AH1339" s="1"/>
      <c r="AI1339" s="1"/>
      <c r="AJ1339" s="1"/>
      <c r="AK1339" s="1"/>
      <c r="AL1339" s="1"/>
      <c r="AM1339" s="1"/>
      <c r="AN1339" s="1"/>
      <c r="AO1339" s="1"/>
      <c r="AP1339" s="1"/>
      <c r="AQ1339" s="1"/>
      <c r="AR1339" s="1"/>
      <c r="AS1339" s="1"/>
      <c r="AT1339" s="1"/>
      <c r="AU1339" s="1"/>
      <c r="AV1339" s="1"/>
      <c r="AW1339" s="1"/>
      <c r="AX1339" s="1"/>
      <c r="AY1339" s="1"/>
      <c r="AZ1339" s="1"/>
      <c r="BA1339" s="1"/>
      <c r="BB1339" s="1"/>
      <c r="BC1339" s="1"/>
      <c r="BD1339" s="1"/>
      <c r="BE1339" s="1"/>
      <c r="BF1339" s="1"/>
      <c r="BG1339" s="1"/>
      <c r="BH1339" s="1"/>
      <c r="BI1339" s="1"/>
      <c r="BJ1339" s="1"/>
      <c r="BK1339" s="1"/>
      <c r="BL1339" s="1"/>
      <c r="BM1339" s="1"/>
      <c r="BN1339" s="1"/>
      <c r="BO1339" s="1"/>
      <c r="BP1339" s="1"/>
      <c r="BQ1339" s="1"/>
      <c r="BR1339" s="1"/>
      <c r="BS1339" s="1"/>
      <c r="BT1339" s="1"/>
      <c r="BU1339" s="1"/>
      <c r="BV1339" s="1"/>
      <c r="BW1339" s="1"/>
      <c r="BX1339" s="1"/>
      <c r="BY1339" s="1"/>
      <c r="BZ1339" s="1"/>
      <c r="CA1339" s="1"/>
      <c r="CB1339" s="1"/>
      <c r="CC1339" s="1"/>
      <c r="CD1339" s="1"/>
      <c r="CE1339" s="1"/>
      <c r="CF1339" s="1"/>
      <c r="CG1339" s="1"/>
      <c r="CH1339" s="1"/>
      <c r="CI1339" s="1"/>
      <c r="CJ1339" s="1"/>
      <c r="CK1339" s="1"/>
      <c r="CL1339" s="1"/>
      <c r="CM1339" s="1"/>
      <c r="CN1339" s="1"/>
      <c r="CO1339" s="1"/>
      <c r="CP1339" s="1"/>
      <c r="CQ1339" s="1"/>
      <c r="CR1339" s="1"/>
      <c r="CS1339" s="1"/>
      <c r="CT1339" s="1"/>
      <c r="CU1339" s="1"/>
      <c r="CV1339" s="1"/>
      <c r="CW1339" s="1"/>
      <c r="CX1339" s="1"/>
      <c r="CY1339" s="1"/>
      <c r="CZ1339" s="1"/>
      <c r="DA1339" s="1"/>
      <c r="DB1339" s="1"/>
      <c r="DC1339" s="1"/>
      <c r="DD1339" s="1"/>
      <c r="DE1339" s="1"/>
      <c r="DF1339" s="1"/>
      <c r="DG1339" s="1"/>
      <c r="DH1339" s="1"/>
      <c r="DI1339" s="1"/>
      <c r="DJ1339" s="1"/>
      <c r="DK1339" s="1"/>
      <c r="DL1339" s="1"/>
      <c r="DM1339" s="1"/>
      <c r="DN1339" s="1"/>
      <c r="DO1339" s="1"/>
      <c r="DP1339" s="1"/>
      <c r="DQ1339" s="1"/>
      <c r="DR1339" s="1"/>
      <c r="DS1339" s="1"/>
      <c r="DT1339" s="1"/>
      <c r="DU1339" s="1"/>
      <c r="DV1339" s="1"/>
      <c r="DW1339" s="1"/>
      <c r="DX1339" s="1"/>
      <c r="DY1339" s="1"/>
      <c r="DZ1339" s="1"/>
      <c r="EA1339" s="1"/>
      <c r="EB1339" s="1"/>
      <c r="EC1339" s="1"/>
      <c r="ED1339" s="1"/>
      <c r="EE1339" s="1"/>
      <c r="EF1339" s="1"/>
      <c r="EG1339" s="1"/>
      <c r="EH1339" s="1"/>
      <c r="EI1339" s="1"/>
      <c r="EJ1339" s="1"/>
      <c r="EK1339" s="1"/>
      <c r="EL1339" s="1"/>
      <c r="EM1339" s="1"/>
      <c r="EN1339" s="1"/>
      <c r="EO1339" s="1"/>
      <c r="EP1339" s="1"/>
      <c r="EQ1339" s="1"/>
      <c r="ER1339" s="1"/>
      <c r="ES1339" s="1"/>
      <c r="ET1339" s="1"/>
      <c r="EU1339" s="1"/>
      <c r="EV1339" s="1"/>
      <c r="EW1339" s="1"/>
      <c r="EX1339" s="1"/>
      <c r="EY1339" s="1"/>
      <c r="EZ1339" s="1"/>
      <c r="FA1339" s="1"/>
      <c r="FB1339" s="1"/>
      <c r="FC1339" s="1"/>
      <c r="FD1339" s="1"/>
      <c r="FE1339" s="1"/>
      <c r="FF1339" s="1"/>
      <c r="FG1339" s="1"/>
      <c r="FH1339" s="1"/>
      <c r="FI1339" s="1"/>
      <c r="FJ1339" s="1"/>
      <c r="FK1339" s="1"/>
      <c r="FL1339" s="1"/>
      <c r="FM1339" s="1"/>
      <c r="FN1339" s="1"/>
      <c r="FO1339" s="1"/>
      <c r="FP1339" s="1"/>
      <c r="FQ1339" s="1"/>
      <c r="FR1339" s="1"/>
      <c r="FS1339" s="1"/>
      <c r="FT1339" s="1"/>
      <c r="FU1339" s="1"/>
      <c r="FV1339" s="1"/>
      <c r="FW1339" s="1"/>
      <c r="FX1339" s="1"/>
      <c r="FY1339" s="1"/>
      <c r="FZ1339" s="1"/>
      <c r="GA1339" s="1"/>
      <c r="GB1339" s="1"/>
      <c r="GC1339" s="1"/>
      <c r="GD1339" s="1"/>
      <c r="GE1339" s="1"/>
      <c r="GF1339" s="1"/>
      <c r="GG1339" s="1"/>
      <c r="GH1339" s="1"/>
    </row>
    <row r="1340" spans="1:190" customFormat="1" ht="14.55" hidden="1" customHeight="1" x14ac:dyDescent="0.3">
      <c r="A1340" s="58">
        <v>20130084</v>
      </c>
      <c r="B1340" s="21" t="s">
        <v>2453</v>
      </c>
      <c r="C1340" s="22" t="s">
        <v>9</v>
      </c>
      <c r="D1340" s="17" t="s">
        <v>2957</v>
      </c>
      <c r="E1340" s="45">
        <v>41627</v>
      </c>
      <c r="F1340" s="13" t="s">
        <v>2469</v>
      </c>
      <c r="G1340" s="44" t="s">
        <v>11</v>
      </c>
      <c r="H1340" s="38" t="s">
        <v>1373</v>
      </c>
      <c r="I1340" s="76">
        <v>43077</v>
      </c>
      <c r="J1340" s="83">
        <v>43089</v>
      </c>
      <c r="K1340" s="25">
        <v>0</v>
      </c>
      <c r="L1340" s="13" t="s">
        <v>1372</v>
      </c>
      <c r="M1340" s="13"/>
      <c r="N1340" s="25"/>
      <c r="O1340" s="64"/>
      <c r="P1340" s="1"/>
      <c r="Q1340" s="1"/>
      <c r="R1340" s="1"/>
      <c r="S1340" s="1"/>
      <c r="T1340" s="1"/>
      <c r="U1340" s="1"/>
      <c r="V1340" s="1"/>
      <c r="W1340" s="1"/>
      <c r="X1340" s="1"/>
      <c r="Y1340" s="1"/>
      <c r="Z1340" s="1"/>
      <c r="AA1340" s="1"/>
      <c r="AB1340" s="1"/>
      <c r="AC1340" s="1"/>
      <c r="AD1340" s="1"/>
      <c r="AE1340" s="1"/>
      <c r="AF1340" s="1"/>
      <c r="AG1340" s="1"/>
      <c r="AH1340" s="1"/>
      <c r="AI1340" s="1"/>
      <c r="AJ1340" s="1"/>
      <c r="AK1340" s="1"/>
      <c r="AL1340" s="1"/>
      <c r="AM1340" s="1"/>
      <c r="AN1340" s="1"/>
      <c r="AO1340" s="1"/>
      <c r="AP1340" s="1"/>
      <c r="AQ1340" s="1"/>
      <c r="AR1340" s="1"/>
      <c r="AS1340" s="1"/>
      <c r="AT1340" s="1"/>
      <c r="AU1340" s="1"/>
      <c r="AV1340" s="1"/>
      <c r="AW1340" s="1"/>
      <c r="AX1340" s="1"/>
      <c r="AY1340" s="1"/>
      <c r="AZ1340" s="1"/>
      <c r="BA1340" s="1"/>
      <c r="BB1340" s="1"/>
      <c r="BC1340" s="1"/>
      <c r="BD1340" s="1"/>
      <c r="BE1340" s="1"/>
      <c r="BF1340" s="1"/>
      <c r="BG1340" s="1"/>
      <c r="BH1340" s="1"/>
      <c r="BI1340" s="1"/>
      <c r="BJ1340" s="1"/>
      <c r="BK1340" s="1"/>
      <c r="BL1340" s="1"/>
      <c r="BM1340" s="1"/>
      <c r="BN1340" s="1"/>
      <c r="BO1340" s="1"/>
      <c r="BP1340" s="1"/>
      <c r="BQ1340" s="1"/>
      <c r="BR1340" s="1"/>
      <c r="BS1340" s="1"/>
      <c r="BT1340" s="1"/>
      <c r="BU1340" s="1"/>
      <c r="BV1340" s="1"/>
      <c r="BW1340" s="1"/>
      <c r="BX1340" s="1"/>
      <c r="BY1340" s="1"/>
      <c r="BZ1340" s="1"/>
      <c r="CA1340" s="1"/>
      <c r="CB1340" s="1"/>
      <c r="CC1340" s="1"/>
      <c r="CD1340" s="1"/>
      <c r="CE1340" s="1"/>
      <c r="CF1340" s="1"/>
      <c r="CG1340" s="1"/>
      <c r="CH1340" s="1"/>
      <c r="CI1340" s="1"/>
      <c r="CJ1340" s="1"/>
      <c r="CK1340" s="1"/>
      <c r="CL1340" s="1"/>
      <c r="CM1340" s="1"/>
      <c r="CN1340" s="1"/>
      <c r="CO1340" s="1"/>
      <c r="CP1340" s="1"/>
      <c r="CQ1340" s="1"/>
      <c r="CR1340" s="1"/>
      <c r="CS1340" s="1"/>
      <c r="CT1340" s="1"/>
      <c r="CU1340" s="1"/>
      <c r="CV1340" s="1"/>
      <c r="CW1340" s="1"/>
      <c r="CX1340" s="1"/>
      <c r="CY1340" s="1"/>
      <c r="CZ1340" s="1"/>
      <c r="DA1340" s="1"/>
      <c r="DB1340" s="1"/>
      <c r="DC1340" s="1"/>
      <c r="DD1340" s="1"/>
      <c r="DE1340" s="1"/>
      <c r="DF1340" s="1"/>
      <c r="DG1340" s="1"/>
      <c r="DH1340" s="1"/>
      <c r="DI1340" s="1"/>
      <c r="DJ1340" s="1"/>
      <c r="DK1340" s="1"/>
      <c r="DL1340" s="1"/>
      <c r="DM1340" s="1"/>
      <c r="DN1340" s="1"/>
      <c r="DO1340" s="1"/>
      <c r="DP1340" s="1"/>
      <c r="DQ1340" s="1"/>
      <c r="DR1340" s="1"/>
      <c r="DS1340" s="1"/>
      <c r="DT1340" s="1"/>
      <c r="DU1340" s="1"/>
      <c r="DV1340" s="1"/>
      <c r="DW1340" s="1"/>
      <c r="DX1340" s="1"/>
      <c r="DY1340" s="1"/>
      <c r="DZ1340" s="1"/>
      <c r="EA1340" s="1"/>
      <c r="EB1340" s="1"/>
      <c r="EC1340" s="1"/>
      <c r="ED1340" s="1"/>
      <c r="EE1340" s="1"/>
      <c r="EF1340" s="1"/>
      <c r="EG1340" s="1"/>
      <c r="EH1340" s="1"/>
      <c r="EI1340" s="1"/>
      <c r="EJ1340" s="1"/>
      <c r="EK1340" s="1"/>
      <c r="EL1340" s="1"/>
      <c r="EM1340" s="1"/>
      <c r="EN1340" s="1"/>
      <c r="EO1340" s="1"/>
      <c r="EP1340" s="1"/>
      <c r="EQ1340" s="1"/>
      <c r="ER1340" s="1"/>
      <c r="ES1340" s="1"/>
      <c r="ET1340" s="1"/>
      <c r="EU1340" s="1"/>
      <c r="EV1340" s="1"/>
      <c r="EW1340" s="1"/>
      <c r="EX1340" s="1"/>
      <c r="EY1340" s="1"/>
      <c r="EZ1340" s="1"/>
      <c r="FA1340" s="1"/>
      <c r="FB1340" s="1"/>
      <c r="FC1340" s="1"/>
      <c r="FD1340" s="1"/>
      <c r="FE1340" s="1"/>
      <c r="FF1340" s="1"/>
      <c r="FG1340" s="1"/>
      <c r="FH1340" s="1"/>
      <c r="FI1340" s="1"/>
      <c r="FJ1340" s="1"/>
      <c r="FK1340" s="1"/>
      <c r="FL1340" s="1"/>
      <c r="FM1340" s="1"/>
      <c r="FN1340" s="1"/>
      <c r="FO1340" s="1"/>
      <c r="FP1340" s="1"/>
      <c r="FQ1340" s="1"/>
      <c r="FR1340" s="1"/>
      <c r="FS1340" s="1"/>
      <c r="FT1340" s="1"/>
      <c r="FU1340" s="1"/>
      <c r="FV1340" s="1"/>
      <c r="FW1340" s="1"/>
      <c r="FX1340" s="1"/>
      <c r="FY1340" s="1"/>
      <c r="FZ1340" s="1"/>
      <c r="GA1340" s="1"/>
      <c r="GB1340" s="1"/>
      <c r="GC1340" s="1"/>
      <c r="GD1340" s="1"/>
      <c r="GE1340" s="1"/>
      <c r="GF1340" s="1"/>
      <c r="GG1340" s="1"/>
      <c r="GH1340" s="1"/>
    </row>
    <row r="1341" spans="1:190" customFormat="1" ht="14.55" hidden="1" customHeight="1" x14ac:dyDescent="0.3">
      <c r="A1341" s="58">
        <v>20130084</v>
      </c>
      <c r="B1341" s="21" t="s">
        <v>2453</v>
      </c>
      <c r="C1341" s="22" t="s">
        <v>9</v>
      </c>
      <c r="D1341" s="17" t="s">
        <v>2957</v>
      </c>
      <c r="E1341" s="45">
        <v>41627</v>
      </c>
      <c r="F1341" s="13" t="s">
        <v>2470</v>
      </c>
      <c r="G1341" s="44" t="s">
        <v>11</v>
      </c>
      <c r="H1341" s="38" t="s">
        <v>1373</v>
      </c>
      <c r="I1341" s="76">
        <v>43077</v>
      </c>
      <c r="J1341" s="83">
        <v>43089</v>
      </c>
      <c r="K1341" s="25">
        <v>0</v>
      </c>
      <c r="L1341" s="13" t="s">
        <v>1372</v>
      </c>
      <c r="M1341" s="13"/>
      <c r="N1341" s="25"/>
      <c r="O1341" s="64"/>
      <c r="P1341" s="1"/>
      <c r="Q1341" s="1"/>
      <c r="R1341" s="1"/>
      <c r="S1341" s="1"/>
      <c r="T1341" s="1"/>
      <c r="U1341" s="1"/>
      <c r="V1341" s="1"/>
      <c r="W1341" s="1"/>
      <c r="X1341" s="1"/>
      <c r="Y1341" s="1"/>
      <c r="Z1341" s="1"/>
      <c r="AA1341" s="1"/>
      <c r="AB1341" s="1"/>
      <c r="AC1341" s="1"/>
      <c r="AD1341" s="1"/>
      <c r="AE1341" s="1"/>
      <c r="AF1341" s="1"/>
      <c r="AG1341" s="1"/>
      <c r="AH1341" s="1"/>
      <c r="AI1341" s="1"/>
      <c r="AJ1341" s="1"/>
      <c r="AK1341" s="1"/>
      <c r="AL1341" s="1"/>
      <c r="AM1341" s="1"/>
      <c r="AN1341" s="1"/>
      <c r="AO1341" s="1"/>
      <c r="AP1341" s="1"/>
      <c r="AQ1341" s="1"/>
      <c r="AR1341" s="1"/>
      <c r="AS1341" s="1"/>
      <c r="AT1341" s="1"/>
      <c r="AU1341" s="1"/>
      <c r="AV1341" s="1"/>
      <c r="AW1341" s="1"/>
      <c r="AX1341" s="1"/>
      <c r="AY1341" s="1"/>
      <c r="AZ1341" s="1"/>
      <c r="BA1341" s="1"/>
      <c r="BB1341" s="1"/>
      <c r="BC1341" s="1"/>
      <c r="BD1341" s="1"/>
      <c r="BE1341" s="1"/>
      <c r="BF1341" s="1"/>
      <c r="BG1341" s="1"/>
      <c r="BH1341" s="1"/>
      <c r="BI1341" s="1"/>
      <c r="BJ1341" s="1"/>
      <c r="BK1341" s="1"/>
      <c r="BL1341" s="1"/>
      <c r="BM1341" s="1"/>
      <c r="BN1341" s="1"/>
      <c r="BO1341" s="1"/>
      <c r="BP1341" s="1"/>
      <c r="BQ1341" s="1"/>
      <c r="BR1341" s="1"/>
      <c r="BS1341" s="1"/>
      <c r="BT1341" s="1"/>
      <c r="BU1341" s="1"/>
      <c r="BV1341" s="1"/>
      <c r="BW1341" s="1"/>
      <c r="BX1341" s="1"/>
      <c r="BY1341" s="1"/>
      <c r="BZ1341" s="1"/>
      <c r="CA1341" s="1"/>
      <c r="CB1341" s="1"/>
      <c r="CC1341" s="1"/>
      <c r="CD1341" s="1"/>
      <c r="CE1341" s="1"/>
      <c r="CF1341" s="1"/>
      <c r="CG1341" s="1"/>
      <c r="CH1341" s="1"/>
      <c r="CI1341" s="1"/>
      <c r="CJ1341" s="1"/>
      <c r="CK1341" s="1"/>
      <c r="CL1341" s="1"/>
      <c r="CM1341" s="1"/>
      <c r="CN1341" s="1"/>
      <c r="CO1341" s="1"/>
      <c r="CP1341" s="1"/>
      <c r="CQ1341" s="1"/>
      <c r="CR1341" s="1"/>
      <c r="CS1341" s="1"/>
      <c r="CT1341" s="1"/>
      <c r="CU1341" s="1"/>
      <c r="CV1341" s="1"/>
      <c r="CW1341" s="1"/>
      <c r="CX1341" s="1"/>
      <c r="CY1341" s="1"/>
      <c r="CZ1341" s="1"/>
      <c r="DA1341" s="1"/>
      <c r="DB1341" s="1"/>
      <c r="DC1341" s="1"/>
      <c r="DD1341" s="1"/>
      <c r="DE1341" s="1"/>
      <c r="DF1341" s="1"/>
      <c r="DG1341" s="1"/>
      <c r="DH1341" s="1"/>
      <c r="DI1341" s="1"/>
      <c r="DJ1341" s="1"/>
      <c r="DK1341" s="1"/>
      <c r="DL1341" s="1"/>
      <c r="DM1341" s="1"/>
      <c r="DN1341" s="1"/>
      <c r="DO1341" s="1"/>
      <c r="DP1341" s="1"/>
      <c r="DQ1341" s="1"/>
      <c r="DR1341" s="1"/>
      <c r="DS1341" s="1"/>
      <c r="DT1341" s="1"/>
      <c r="DU1341" s="1"/>
      <c r="DV1341" s="1"/>
      <c r="DW1341" s="1"/>
      <c r="DX1341" s="1"/>
      <c r="DY1341" s="1"/>
      <c r="DZ1341" s="1"/>
      <c r="EA1341" s="1"/>
      <c r="EB1341" s="1"/>
      <c r="EC1341" s="1"/>
      <c r="ED1341" s="1"/>
      <c r="EE1341" s="1"/>
      <c r="EF1341" s="1"/>
      <c r="EG1341" s="1"/>
      <c r="EH1341" s="1"/>
      <c r="EI1341" s="1"/>
      <c r="EJ1341" s="1"/>
      <c r="EK1341" s="1"/>
      <c r="EL1341" s="1"/>
      <c r="EM1341" s="1"/>
      <c r="EN1341" s="1"/>
      <c r="EO1341" s="1"/>
      <c r="EP1341" s="1"/>
      <c r="EQ1341" s="1"/>
      <c r="ER1341" s="1"/>
      <c r="ES1341" s="1"/>
      <c r="ET1341" s="1"/>
      <c r="EU1341" s="1"/>
      <c r="EV1341" s="1"/>
      <c r="EW1341" s="1"/>
      <c r="EX1341" s="1"/>
      <c r="EY1341" s="1"/>
      <c r="EZ1341" s="1"/>
      <c r="FA1341" s="1"/>
      <c r="FB1341" s="1"/>
      <c r="FC1341" s="1"/>
      <c r="FD1341" s="1"/>
      <c r="FE1341" s="1"/>
      <c r="FF1341" s="1"/>
      <c r="FG1341" s="1"/>
      <c r="FH1341" s="1"/>
      <c r="FI1341" s="1"/>
      <c r="FJ1341" s="1"/>
      <c r="FK1341" s="1"/>
      <c r="FL1341" s="1"/>
      <c r="FM1341" s="1"/>
      <c r="FN1341" s="1"/>
      <c r="FO1341" s="1"/>
      <c r="FP1341" s="1"/>
      <c r="FQ1341" s="1"/>
      <c r="FR1341" s="1"/>
      <c r="FS1341" s="1"/>
      <c r="FT1341" s="1"/>
      <c r="FU1341" s="1"/>
      <c r="FV1341" s="1"/>
      <c r="FW1341" s="1"/>
      <c r="FX1341" s="1"/>
      <c r="FY1341" s="1"/>
      <c r="FZ1341" s="1"/>
      <c r="GA1341" s="1"/>
      <c r="GB1341" s="1"/>
      <c r="GC1341" s="1"/>
      <c r="GD1341" s="1"/>
      <c r="GE1341" s="1"/>
      <c r="GF1341" s="1"/>
      <c r="GG1341" s="1"/>
      <c r="GH1341" s="1"/>
    </row>
    <row r="1342" spans="1:190" customFormat="1" ht="14.55" hidden="1" customHeight="1" x14ac:dyDescent="0.3">
      <c r="A1342" s="58">
        <v>20130084</v>
      </c>
      <c r="B1342" s="21" t="s">
        <v>2453</v>
      </c>
      <c r="C1342" s="22" t="s">
        <v>9</v>
      </c>
      <c r="D1342" s="17" t="s">
        <v>2957</v>
      </c>
      <c r="E1342" s="45">
        <v>41627</v>
      </c>
      <c r="F1342" s="13" t="s">
        <v>2471</v>
      </c>
      <c r="G1342" s="44" t="s">
        <v>11</v>
      </c>
      <c r="H1342" s="38" t="s">
        <v>1373</v>
      </c>
      <c r="I1342" s="76">
        <v>43077</v>
      </c>
      <c r="J1342" s="83">
        <v>43089</v>
      </c>
      <c r="K1342" s="25">
        <v>0</v>
      </c>
      <c r="L1342" s="13" t="s">
        <v>1372</v>
      </c>
      <c r="M1342" s="13"/>
      <c r="N1342" s="25"/>
      <c r="O1342" s="64"/>
      <c r="P1342" s="1"/>
      <c r="Q1342" s="1"/>
      <c r="R1342" s="1"/>
      <c r="S1342" s="1"/>
      <c r="T1342" s="1"/>
      <c r="U1342" s="1"/>
      <c r="V1342" s="1"/>
      <c r="W1342" s="1"/>
      <c r="X1342" s="1"/>
      <c r="Y1342" s="1"/>
      <c r="Z1342" s="1"/>
      <c r="AA1342" s="1"/>
      <c r="AB1342" s="1"/>
      <c r="AC1342" s="1"/>
      <c r="AD1342" s="1"/>
      <c r="AE1342" s="1"/>
      <c r="AF1342" s="1"/>
      <c r="AG1342" s="1"/>
      <c r="AH1342" s="1"/>
      <c r="AI1342" s="1"/>
      <c r="AJ1342" s="1"/>
      <c r="AK1342" s="1"/>
      <c r="AL1342" s="1"/>
      <c r="AM1342" s="1"/>
      <c r="AN1342" s="1"/>
      <c r="AO1342" s="1"/>
      <c r="AP1342" s="1"/>
      <c r="AQ1342" s="1"/>
      <c r="AR1342" s="1"/>
      <c r="AS1342" s="1"/>
      <c r="AT1342" s="1"/>
      <c r="AU1342" s="1"/>
      <c r="AV1342" s="1"/>
      <c r="AW1342" s="1"/>
      <c r="AX1342" s="1"/>
      <c r="AY1342" s="1"/>
      <c r="AZ1342" s="1"/>
      <c r="BA1342" s="1"/>
      <c r="BB1342" s="1"/>
      <c r="BC1342" s="1"/>
      <c r="BD1342" s="1"/>
      <c r="BE1342" s="1"/>
      <c r="BF1342" s="1"/>
      <c r="BG1342" s="1"/>
      <c r="BH1342" s="1"/>
      <c r="BI1342" s="1"/>
      <c r="BJ1342" s="1"/>
      <c r="BK1342" s="1"/>
      <c r="BL1342" s="1"/>
      <c r="BM1342" s="1"/>
      <c r="BN1342" s="1"/>
      <c r="BO1342" s="1"/>
      <c r="BP1342" s="1"/>
      <c r="BQ1342" s="1"/>
      <c r="BR1342" s="1"/>
      <c r="BS1342" s="1"/>
      <c r="BT1342" s="1"/>
      <c r="BU1342" s="1"/>
      <c r="BV1342" s="1"/>
      <c r="BW1342" s="1"/>
      <c r="BX1342" s="1"/>
      <c r="BY1342" s="1"/>
      <c r="BZ1342" s="1"/>
      <c r="CA1342" s="1"/>
      <c r="CB1342" s="1"/>
      <c r="CC1342" s="1"/>
      <c r="CD1342" s="1"/>
      <c r="CE1342" s="1"/>
      <c r="CF1342" s="1"/>
      <c r="CG1342" s="1"/>
      <c r="CH1342" s="1"/>
      <c r="CI1342" s="1"/>
      <c r="CJ1342" s="1"/>
      <c r="CK1342" s="1"/>
      <c r="CL1342" s="1"/>
      <c r="CM1342" s="1"/>
      <c r="CN1342" s="1"/>
      <c r="CO1342" s="1"/>
      <c r="CP1342" s="1"/>
      <c r="CQ1342" s="1"/>
      <c r="CR1342" s="1"/>
      <c r="CS1342" s="1"/>
      <c r="CT1342" s="1"/>
      <c r="CU1342" s="1"/>
      <c r="CV1342" s="1"/>
      <c r="CW1342" s="1"/>
      <c r="CX1342" s="1"/>
      <c r="CY1342" s="1"/>
      <c r="CZ1342" s="1"/>
      <c r="DA1342" s="1"/>
      <c r="DB1342" s="1"/>
      <c r="DC1342" s="1"/>
      <c r="DD1342" s="1"/>
      <c r="DE1342" s="1"/>
      <c r="DF1342" s="1"/>
      <c r="DG1342" s="1"/>
      <c r="DH1342" s="1"/>
      <c r="DI1342" s="1"/>
      <c r="DJ1342" s="1"/>
      <c r="DK1342" s="1"/>
      <c r="DL1342" s="1"/>
      <c r="DM1342" s="1"/>
      <c r="DN1342" s="1"/>
      <c r="DO1342" s="1"/>
      <c r="DP1342" s="1"/>
      <c r="DQ1342" s="1"/>
      <c r="DR1342" s="1"/>
      <c r="DS1342" s="1"/>
      <c r="DT1342" s="1"/>
      <c r="DU1342" s="1"/>
      <c r="DV1342" s="1"/>
      <c r="DW1342" s="1"/>
      <c r="DX1342" s="1"/>
      <c r="DY1342" s="1"/>
      <c r="DZ1342" s="1"/>
      <c r="EA1342" s="1"/>
      <c r="EB1342" s="1"/>
      <c r="EC1342" s="1"/>
      <c r="ED1342" s="1"/>
      <c r="EE1342" s="1"/>
      <c r="EF1342" s="1"/>
      <c r="EG1342" s="1"/>
      <c r="EH1342" s="1"/>
      <c r="EI1342" s="1"/>
      <c r="EJ1342" s="1"/>
      <c r="EK1342" s="1"/>
      <c r="EL1342" s="1"/>
      <c r="EM1342" s="1"/>
      <c r="EN1342" s="1"/>
      <c r="EO1342" s="1"/>
      <c r="EP1342" s="1"/>
      <c r="EQ1342" s="1"/>
      <c r="ER1342" s="1"/>
      <c r="ES1342" s="1"/>
      <c r="ET1342" s="1"/>
      <c r="EU1342" s="1"/>
      <c r="EV1342" s="1"/>
      <c r="EW1342" s="1"/>
      <c r="EX1342" s="1"/>
      <c r="EY1342" s="1"/>
      <c r="EZ1342" s="1"/>
      <c r="FA1342" s="1"/>
      <c r="FB1342" s="1"/>
      <c r="FC1342" s="1"/>
      <c r="FD1342" s="1"/>
      <c r="FE1342" s="1"/>
      <c r="FF1342" s="1"/>
      <c r="FG1342" s="1"/>
      <c r="FH1342" s="1"/>
      <c r="FI1342" s="1"/>
      <c r="FJ1342" s="1"/>
      <c r="FK1342" s="1"/>
      <c r="FL1342" s="1"/>
      <c r="FM1342" s="1"/>
      <c r="FN1342" s="1"/>
      <c r="FO1342" s="1"/>
      <c r="FP1342" s="1"/>
      <c r="FQ1342" s="1"/>
      <c r="FR1342" s="1"/>
      <c r="FS1342" s="1"/>
      <c r="FT1342" s="1"/>
      <c r="FU1342" s="1"/>
      <c r="FV1342" s="1"/>
      <c r="FW1342" s="1"/>
      <c r="FX1342" s="1"/>
      <c r="FY1342" s="1"/>
      <c r="FZ1342" s="1"/>
      <c r="GA1342" s="1"/>
      <c r="GB1342" s="1"/>
      <c r="GC1342" s="1"/>
      <c r="GD1342" s="1"/>
      <c r="GE1342" s="1"/>
      <c r="GF1342" s="1"/>
      <c r="GG1342" s="1"/>
      <c r="GH1342" s="1"/>
    </row>
    <row r="1343" spans="1:190" customFormat="1" hidden="1" x14ac:dyDescent="0.3">
      <c r="A1343" s="58">
        <v>20130084</v>
      </c>
      <c r="B1343" s="21" t="s">
        <v>2453</v>
      </c>
      <c r="C1343" s="22" t="s">
        <v>9</v>
      </c>
      <c r="D1343" s="17" t="s">
        <v>2957</v>
      </c>
      <c r="E1343" s="45">
        <v>41627</v>
      </c>
      <c r="F1343" s="13" t="s">
        <v>2472</v>
      </c>
      <c r="G1343" s="44" t="s">
        <v>11</v>
      </c>
      <c r="H1343" s="38" t="s">
        <v>1373</v>
      </c>
      <c r="I1343" s="76">
        <v>43077</v>
      </c>
      <c r="J1343" s="83">
        <v>43089</v>
      </c>
      <c r="K1343" s="25">
        <v>0</v>
      </c>
      <c r="L1343" s="13" t="s">
        <v>1372</v>
      </c>
      <c r="M1343" s="13"/>
      <c r="N1343" s="25"/>
      <c r="O1343" s="64"/>
      <c r="P1343" s="1"/>
      <c r="Q1343" s="1"/>
      <c r="R1343" s="1"/>
      <c r="S1343" s="1"/>
      <c r="T1343" s="1"/>
      <c r="U1343" s="1"/>
      <c r="V1343" s="1"/>
      <c r="W1343" s="1"/>
      <c r="X1343" s="1"/>
      <c r="Y1343" s="1"/>
      <c r="Z1343" s="1"/>
      <c r="AA1343" s="1"/>
      <c r="AB1343" s="1"/>
      <c r="AC1343" s="1"/>
      <c r="AD1343" s="1"/>
      <c r="AE1343" s="1"/>
      <c r="AF1343" s="1"/>
      <c r="AG1343" s="1"/>
      <c r="AH1343" s="1"/>
      <c r="AI1343" s="1"/>
      <c r="AJ1343" s="1"/>
      <c r="AK1343" s="1"/>
      <c r="AL1343" s="1"/>
      <c r="AM1343" s="1"/>
      <c r="AN1343" s="1"/>
      <c r="AO1343" s="1"/>
      <c r="AP1343" s="1"/>
      <c r="AQ1343" s="1"/>
      <c r="AR1343" s="1"/>
      <c r="AS1343" s="1"/>
      <c r="AT1343" s="1"/>
      <c r="AU1343" s="1"/>
      <c r="AV1343" s="1"/>
      <c r="AW1343" s="1"/>
      <c r="AX1343" s="1"/>
      <c r="AY1343" s="1"/>
      <c r="AZ1343" s="1"/>
      <c r="BA1343" s="1"/>
      <c r="BB1343" s="1"/>
      <c r="BC1343" s="1"/>
      <c r="BD1343" s="1"/>
      <c r="BE1343" s="1"/>
      <c r="BF1343" s="1"/>
      <c r="BG1343" s="1"/>
      <c r="BH1343" s="1"/>
      <c r="BI1343" s="1"/>
      <c r="BJ1343" s="1"/>
      <c r="BK1343" s="1"/>
      <c r="BL1343" s="1"/>
      <c r="BM1343" s="1"/>
      <c r="BN1343" s="1"/>
      <c r="BO1343" s="1"/>
      <c r="BP1343" s="1"/>
      <c r="BQ1343" s="1"/>
      <c r="BR1343" s="1"/>
      <c r="BS1343" s="1"/>
      <c r="BT1343" s="1"/>
      <c r="BU1343" s="1"/>
      <c r="BV1343" s="1"/>
      <c r="BW1343" s="1"/>
      <c r="BX1343" s="1"/>
      <c r="BY1343" s="1"/>
      <c r="BZ1343" s="1"/>
      <c r="CA1343" s="1"/>
      <c r="CB1343" s="1"/>
      <c r="CC1343" s="1"/>
      <c r="CD1343" s="1"/>
      <c r="CE1343" s="1"/>
      <c r="CF1343" s="1"/>
      <c r="CG1343" s="1"/>
      <c r="CH1343" s="1"/>
      <c r="CI1343" s="1"/>
      <c r="CJ1343" s="1"/>
      <c r="CK1343" s="1"/>
      <c r="CL1343" s="1"/>
      <c r="CM1343" s="1"/>
      <c r="CN1343" s="1"/>
      <c r="CO1343" s="1"/>
      <c r="CP1343" s="1"/>
      <c r="CQ1343" s="1"/>
      <c r="CR1343" s="1"/>
      <c r="CS1343" s="1"/>
      <c r="CT1343" s="1"/>
      <c r="CU1343" s="1"/>
      <c r="CV1343" s="1"/>
      <c r="CW1343" s="1"/>
      <c r="CX1343" s="1"/>
      <c r="CY1343" s="1"/>
      <c r="CZ1343" s="1"/>
      <c r="DA1343" s="1"/>
      <c r="DB1343" s="1"/>
      <c r="DC1343" s="1"/>
      <c r="DD1343" s="1"/>
      <c r="DE1343" s="1"/>
      <c r="DF1343" s="1"/>
      <c r="DG1343" s="1"/>
      <c r="DH1343" s="1"/>
      <c r="DI1343" s="1"/>
      <c r="DJ1343" s="1"/>
      <c r="DK1343" s="1"/>
      <c r="DL1343" s="1"/>
      <c r="DM1343" s="1"/>
      <c r="DN1343" s="1"/>
      <c r="DO1343" s="1"/>
      <c r="DP1343" s="1"/>
      <c r="DQ1343" s="1"/>
      <c r="DR1343" s="1"/>
      <c r="DS1343" s="1"/>
      <c r="DT1343" s="1"/>
      <c r="DU1343" s="1"/>
      <c r="DV1343" s="1"/>
      <c r="DW1343" s="1"/>
      <c r="DX1343" s="1"/>
      <c r="DY1343" s="1"/>
      <c r="DZ1343" s="1"/>
      <c r="EA1343" s="1"/>
      <c r="EB1343" s="1"/>
      <c r="EC1343" s="1"/>
      <c r="ED1343" s="1"/>
      <c r="EE1343" s="1"/>
      <c r="EF1343" s="1"/>
      <c r="EG1343" s="1"/>
      <c r="EH1343" s="1"/>
      <c r="EI1343" s="1"/>
      <c r="EJ1343" s="1"/>
      <c r="EK1343" s="1"/>
      <c r="EL1343" s="1"/>
      <c r="EM1343" s="1"/>
      <c r="EN1343" s="1"/>
      <c r="EO1343" s="1"/>
      <c r="EP1343" s="1"/>
      <c r="EQ1343" s="1"/>
      <c r="ER1343" s="1"/>
      <c r="ES1343" s="1"/>
      <c r="ET1343" s="1"/>
      <c r="EU1343" s="1"/>
      <c r="EV1343" s="1"/>
      <c r="EW1343" s="1"/>
      <c r="EX1343" s="1"/>
      <c r="EY1343" s="1"/>
      <c r="EZ1343" s="1"/>
      <c r="FA1343" s="1"/>
      <c r="FB1343" s="1"/>
      <c r="FC1343" s="1"/>
      <c r="FD1343" s="1"/>
      <c r="FE1343" s="1"/>
      <c r="FF1343" s="1"/>
      <c r="FG1343" s="1"/>
      <c r="FH1343" s="1"/>
      <c r="FI1343" s="1"/>
      <c r="FJ1343" s="1"/>
      <c r="FK1343" s="1"/>
      <c r="FL1343" s="1"/>
      <c r="FM1343" s="1"/>
      <c r="FN1343" s="1"/>
      <c r="FO1343" s="1"/>
      <c r="FP1343" s="1"/>
      <c r="FQ1343" s="1"/>
      <c r="FR1343" s="1"/>
      <c r="FS1343" s="1"/>
      <c r="FT1343" s="1"/>
      <c r="FU1343" s="1"/>
      <c r="FV1343" s="1"/>
      <c r="FW1343" s="1"/>
      <c r="FX1343" s="1"/>
      <c r="FY1343" s="1"/>
      <c r="FZ1343" s="1"/>
      <c r="GA1343" s="1"/>
      <c r="GB1343" s="1"/>
      <c r="GC1343" s="1"/>
      <c r="GD1343" s="1"/>
      <c r="GE1343" s="1"/>
      <c r="GF1343" s="1"/>
      <c r="GG1343" s="1"/>
      <c r="GH1343" s="1"/>
    </row>
    <row r="1344" spans="1:190" customFormat="1" ht="14.55" hidden="1" customHeight="1" x14ac:dyDescent="0.3">
      <c r="A1344" s="58">
        <v>20130084</v>
      </c>
      <c r="B1344" s="21" t="s">
        <v>2453</v>
      </c>
      <c r="C1344" s="22" t="s">
        <v>9</v>
      </c>
      <c r="D1344" s="17" t="s">
        <v>2957</v>
      </c>
      <c r="E1344" s="45">
        <v>41627</v>
      </c>
      <c r="F1344" s="13" t="s">
        <v>2473</v>
      </c>
      <c r="G1344" s="44" t="s">
        <v>11</v>
      </c>
      <c r="H1344" s="38" t="s">
        <v>1373</v>
      </c>
      <c r="I1344" s="76">
        <v>43077</v>
      </c>
      <c r="J1344" s="83">
        <v>43089</v>
      </c>
      <c r="K1344" s="25">
        <v>0</v>
      </c>
      <c r="L1344" s="13" t="s">
        <v>1372</v>
      </c>
      <c r="M1344" s="13"/>
      <c r="N1344" s="25"/>
      <c r="O1344" s="64"/>
      <c r="P1344" s="1"/>
      <c r="Q1344" s="1"/>
      <c r="R1344" s="1"/>
      <c r="S1344" s="1"/>
      <c r="T1344" s="1"/>
      <c r="U1344" s="1"/>
      <c r="V1344" s="1"/>
      <c r="W1344" s="1"/>
      <c r="X1344" s="1"/>
      <c r="Y1344" s="1"/>
      <c r="Z1344" s="1"/>
      <c r="AA1344" s="1"/>
      <c r="AB1344" s="1"/>
      <c r="AC1344" s="1"/>
      <c r="AD1344" s="1"/>
      <c r="AE1344" s="1"/>
      <c r="AF1344" s="1"/>
      <c r="AG1344" s="1"/>
      <c r="AH1344" s="1"/>
      <c r="AI1344" s="1"/>
      <c r="AJ1344" s="1"/>
      <c r="AK1344" s="1"/>
      <c r="AL1344" s="1"/>
      <c r="AM1344" s="1"/>
      <c r="AN1344" s="1"/>
      <c r="AO1344" s="1"/>
      <c r="AP1344" s="1"/>
      <c r="AQ1344" s="1"/>
      <c r="AR1344" s="1"/>
      <c r="AS1344" s="1"/>
      <c r="AT1344" s="1"/>
      <c r="AU1344" s="1"/>
      <c r="AV1344" s="1"/>
      <c r="AW1344" s="1"/>
      <c r="AX1344" s="1"/>
      <c r="AY1344" s="1"/>
      <c r="AZ1344" s="1"/>
      <c r="BA1344" s="1"/>
      <c r="BB1344" s="1"/>
      <c r="BC1344" s="1"/>
      <c r="BD1344" s="1"/>
      <c r="BE1344" s="1"/>
      <c r="BF1344" s="1"/>
      <c r="BG1344" s="1"/>
      <c r="BH1344" s="1"/>
      <c r="BI1344" s="1"/>
      <c r="BJ1344" s="1"/>
      <c r="BK1344" s="1"/>
      <c r="BL1344" s="1"/>
      <c r="BM1344" s="1"/>
      <c r="BN1344" s="1"/>
      <c r="BO1344" s="1"/>
      <c r="BP1344" s="1"/>
      <c r="BQ1344" s="1"/>
      <c r="BR1344" s="1"/>
      <c r="BS1344" s="1"/>
      <c r="BT1344" s="1"/>
      <c r="BU1344" s="1"/>
      <c r="BV1344" s="1"/>
      <c r="BW1344" s="1"/>
      <c r="BX1344" s="1"/>
      <c r="BY1344" s="1"/>
      <c r="BZ1344" s="1"/>
      <c r="CA1344" s="1"/>
      <c r="CB1344" s="1"/>
      <c r="CC1344" s="1"/>
      <c r="CD1344" s="1"/>
      <c r="CE1344" s="1"/>
      <c r="CF1344" s="1"/>
      <c r="CG1344" s="1"/>
      <c r="CH1344" s="1"/>
      <c r="CI1344" s="1"/>
      <c r="CJ1344" s="1"/>
      <c r="CK1344" s="1"/>
      <c r="CL1344" s="1"/>
      <c r="CM1344" s="1"/>
      <c r="CN1344" s="1"/>
      <c r="CO1344" s="1"/>
      <c r="CP1344" s="1"/>
      <c r="CQ1344" s="1"/>
      <c r="CR1344" s="1"/>
      <c r="CS1344" s="1"/>
      <c r="CT1344" s="1"/>
      <c r="CU1344" s="1"/>
      <c r="CV1344" s="1"/>
      <c r="CW1344" s="1"/>
      <c r="CX1344" s="1"/>
      <c r="CY1344" s="1"/>
      <c r="CZ1344" s="1"/>
      <c r="DA1344" s="1"/>
      <c r="DB1344" s="1"/>
      <c r="DC1344" s="1"/>
      <c r="DD1344" s="1"/>
      <c r="DE1344" s="1"/>
      <c r="DF1344" s="1"/>
      <c r="DG1344" s="1"/>
      <c r="DH1344" s="1"/>
      <c r="DI1344" s="1"/>
      <c r="DJ1344" s="1"/>
      <c r="DK1344" s="1"/>
      <c r="DL1344" s="1"/>
      <c r="DM1344" s="1"/>
      <c r="DN1344" s="1"/>
      <c r="DO1344" s="1"/>
      <c r="DP1344" s="1"/>
      <c r="DQ1344" s="1"/>
      <c r="DR1344" s="1"/>
      <c r="DS1344" s="1"/>
      <c r="DT1344" s="1"/>
      <c r="DU1344" s="1"/>
      <c r="DV1344" s="1"/>
      <c r="DW1344" s="1"/>
      <c r="DX1344" s="1"/>
      <c r="DY1344" s="1"/>
      <c r="DZ1344" s="1"/>
      <c r="EA1344" s="1"/>
      <c r="EB1344" s="1"/>
      <c r="EC1344" s="1"/>
      <c r="ED1344" s="1"/>
      <c r="EE1344" s="1"/>
      <c r="EF1344" s="1"/>
      <c r="EG1344" s="1"/>
      <c r="EH1344" s="1"/>
      <c r="EI1344" s="1"/>
      <c r="EJ1344" s="1"/>
      <c r="EK1344" s="1"/>
      <c r="EL1344" s="1"/>
      <c r="EM1344" s="1"/>
      <c r="EN1344" s="1"/>
      <c r="EO1344" s="1"/>
      <c r="EP1344" s="1"/>
      <c r="EQ1344" s="1"/>
      <c r="ER1344" s="1"/>
      <c r="ES1344" s="1"/>
      <c r="ET1344" s="1"/>
      <c r="EU1344" s="1"/>
      <c r="EV1344" s="1"/>
      <c r="EW1344" s="1"/>
      <c r="EX1344" s="1"/>
      <c r="EY1344" s="1"/>
      <c r="EZ1344" s="1"/>
      <c r="FA1344" s="1"/>
      <c r="FB1344" s="1"/>
      <c r="FC1344" s="1"/>
      <c r="FD1344" s="1"/>
      <c r="FE1344" s="1"/>
      <c r="FF1344" s="1"/>
      <c r="FG1344" s="1"/>
      <c r="FH1344" s="1"/>
      <c r="FI1344" s="1"/>
      <c r="FJ1344" s="1"/>
      <c r="FK1344" s="1"/>
      <c r="FL1344" s="1"/>
      <c r="FM1344" s="1"/>
      <c r="FN1344" s="1"/>
      <c r="FO1344" s="1"/>
      <c r="FP1344" s="1"/>
      <c r="FQ1344" s="1"/>
      <c r="FR1344" s="1"/>
      <c r="FS1344" s="1"/>
      <c r="FT1344" s="1"/>
      <c r="FU1344" s="1"/>
      <c r="FV1344" s="1"/>
      <c r="FW1344" s="1"/>
      <c r="FX1344" s="1"/>
      <c r="FY1344" s="1"/>
      <c r="FZ1344" s="1"/>
      <c r="GA1344" s="1"/>
      <c r="GB1344" s="1"/>
      <c r="GC1344" s="1"/>
      <c r="GD1344" s="1"/>
      <c r="GE1344" s="1"/>
      <c r="GF1344" s="1"/>
      <c r="GG1344" s="1"/>
      <c r="GH1344" s="1"/>
    </row>
    <row r="1345" spans="1:190" customFormat="1" ht="14.55" hidden="1" customHeight="1" x14ac:dyDescent="0.3">
      <c r="A1345" s="58">
        <v>20130084</v>
      </c>
      <c r="B1345" s="21" t="s">
        <v>2453</v>
      </c>
      <c r="C1345" s="22" t="s">
        <v>9</v>
      </c>
      <c r="D1345" s="17" t="s">
        <v>2957</v>
      </c>
      <c r="E1345" s="45">
        <v>41627</v>
      </c>
      <c r="F1345" s="13" t="s">
        <v>2474</v>
      </c>
      <c r="G1345" s="44" t="s">
        <v>11</v>
      </c>
      <c r="H1345" s="38" t="s">
        <v>1373</v>
      </c>
      <c r="I1345" s="76">
        <v>43077</v>
      </c>
      <c r="J1345" s="83">
        <v>43089</v>
      </c>
      <c r="K1345" s="25">
        <v>0</v>
      </c>
      <c r="L1345" s="13" t="s">
        <v>1372</v>
      </c>
      <c r="M1345" s="13"/>
      <c r="N1345" s="25"/>
      <c r="O1345" s="64"/>
      <c r="P1345" s="1"/>
      <c r="Q1345" s="1"/>
      <c r="R1345" s="1"/>
      <c r="S1345" s="1"/>
      <c r="T1345" s="1"/>
      <c r="U1345" s="1"/>
      <c r="V1345" s="1"/>
      <c r="W1345" s="1"/>
      <c r="X1345" s="1"/>
      <c r="Y1345" s="1"/>
      <c r="Z1345" s="1"/>
      <c r="AA1345" s="1"/>
      <c r="AB1345" s="1"/>
      <c r="AC1345" s="1"/>
      <c r="AD1345" s="1"/>
      <c r="AE1345" s="1"/>
      <c r="AF1345" s="1"/>
      <c r="AG1345" s="1"/>
      <c r="AH1345" s="1"/>
      <c r="AI1345" s="1"/>
      <c r="AJ1345" s="1"/>
      <c r="AK1345" s="1"/>
      <c r="AL1345" s="1"/>
      <c r="AM1345" s="1"/>
      <c r="AN1345" s="1"/>
      <c r="AO1345" s="1"/>
      <c r="AP1345" s="1"/>
      <c r="AQ1345" s="1"/>
      <c r="AR1345" s="1"/>
      <c r="AS1345" s="1"/>
      <c r="AT1345" s="1"/>
      <c r="AU1345" s="1"/>
      <c r="AV1345" s="1"/>
      <c r="AW1345" s="1"/>
      <c r="AX1345" s="1"/>
      <c r="AY1345" s="1"/>
      <c r="AZ1345" s="1"/>
      <c r="BA1345" s="1"/>
      <c r="BB1345" s="1"/>
      <c r="BC1345" s="1"/>
      <c r="BD1345" s="1"/>
      <c r="BE1345" s="1"/>
      <c r="BF1345" s="1"/>
      <c r="BG1345" s="1"/>
      <c r="BH1345" s="1"/>
      <c r="BI1345" s="1"/>
      <c r="BJ1345" s="1"/>
      <c r="BK1345" s="1"/>
      <c r="BL1345" s="1"/>
      <c r="BM1345" s="1"/>
      <c r="BN1345" s="1"/>
      <c r="BO1345" s="1"/>
      <c r="BP1345" s="1"/>
      <c r="BQ1345" s="1"/>
      <c r="BR1345" s="1"/>
      <c r="BS1345" s="1"/>
      <c r="BT1345" s="1"/>
      <c r="BU1345" s="1"/>
      <c r="BV1345" s="1"/>
      <c r="BW1345" s="1"/>
      <c r="BX1345" s="1"/>
      <c r="BY1345" s="1"/>
      <c r="BZ1345" s="1"/>
      <c r="CA1345" s="1"/>
      <c r="CB1345" s="1"/>
      <c r="CC1345" s="1"/>
      <c r="CD1345" s="1"/>
      <c r="CE1345" s="1"/>
      <c r="CF1345" s="1"/>
      <c r="CG1345" s="1"/>
      <c r="CH1345" s="1"/>
      <c r="CI1345" s="1"/>
      <c r="CJ1345" s="1"/>
      <c r="CK1345" s="1"/>
      <c r="CL1345" s="1"/>
      <c r="CM1345" s="1"/>
      <c r="CN1345" s="1"/>
      <c r="CO1345" s="1"/>
      <c r="CP1345" s="1"/>
      <c r="CQ1345" s="1"/>
      <c r="CR1345" s="1"/>
      <c r="CS1345" s="1"/>
      <c r="CT1345" s="1"/>
      <c r="CU1345" s="1"/>
      <c r="CV1345" s="1"/>
      <c r="CW1345" s="1"/>
      <c r="CX1345" s="1"/>
      <c r="CY1345" s="1"/>
      <c r="CZ1345" s="1"/>
      <c r="DA1345" s="1"/>
      <c r="DB1345" s="1"/>
      <c r="DC1345" s="1"/>
      <c r="DD1345" s="1"/>
      <c r="DE1345" s="1"/>
      <c r="DF1345" s="1"/>
      <c r="DG1345" s="1"/>
      <c r="DH1345" s="1"/>
      <c r="DI1345" s="1"/>
      <c r="DJ1345" s="1"/>
      <c r="DK1345" s="1"/>
      <c r="DL1345" s="1"/>
      <c r="DM1345" s="1"/>
      <c r="DN1345" s="1"/>
      <c r="DO1345" s="1"/>
      <c r="DP1345" s="1"/>
      <c r="DQ1345" s="1"/>
      <c r="DR1345" s="1"/>
      <c r="DS1345" s="1"/>
      <c r="DT1345" s="1"/>
      <c r="DU1345" s="1"/>
      <c r="DV1345" s="1"/>
      <c r="DW1345" s="1"/>
      <c r="DX1345" s="1"/>
      <c r="DY1345" s="1"/>
      <c r="DZ1345" s="1"/>
      <c r="EA1345" s="1"/>
      <c r="EB1345" s="1"/>
      <c r="EC1345" s="1"/>
      <c r="ED1345" s="1"/>
      <c r="EE1345" s="1"/>
      <c r="EF1345" s="1"/>
      <c r="EG1345" s="1"/>
      <c r="EH1345" s="1"/>
      <c r="EI1345" s="1"/>
      <c r="EJ1345" s="1"/>
      <c r="EK1345" s="1"/>
      <c r="EL1345" s="1"/>
      <c r="EM1345" s="1"/>
      <c r="EN1345" s="1"/>
      <c r="EO1345" s="1"/>
      <c r="EP1345" s="1"/>
      <c r="EQ1345" s="1"/>
      <c r="ER1345" s="1"/>
      <c r="ES1345" s="1"/>
      <c r="ET1345" s="1"/>
      <c r="EU1345" s="1"/>
      <c r="EV1345" s="1"/>
      <c r="EW1345" s="1"/>
      <c r="EX1345" s="1"/>
      <c r="EY1345" s="1"/>
      <c r="EZ1345" s="1"/>
      <c r="FA1345" s="1"/>
      <c r="FB1345" s="1"/>
      <c r="FC1345" s="1"/>
      <c r="FD1345" s="1"/>
      <c r="FE1345" s="1"/>
      <c r="FF1345" s="1"/>
      <c r="FG1345" s="1"/>
      <c r="FH1345" s="1"/>
      <c r="FI1345" s="1"/>
      <c r="FJ1345" s="1"/>
      <c r="FK1345" s="1"/>
      <c r="FL1345" s="1"/>
      <c r="FM1345" s="1"/>
      <c r="FN1345" s="1"/>
      <c r="FO1345" s="1"/>
      <c r="FP1345" s="1"/>
      <c r="FQ1345" s="1"/>
      <c r="FR1345" s="1"/>
      <c r="FS1345" s="1"/>
      <c r="FT1345" s="1"/>
      <c r="FU1345" s="1"/>
      <c r="FV1345" s="1"/>
      <c r="FW1345" s="1"/>
      <c r="FX1345" s="1"/>
      <c r="FY1345" s="1"/>
      <c r="FZ1345" s="1"/>
      <c r="GA1345" s="1"/>
      <c r="GB1345" s="1"/>
      <c r="GC1345" s="1"/>
      <c r="GD1345" s="1"/>
      <c r="GE1345" s="1"/>
      <c r="GF1345" s="1"/>
      <c r="GG1345" s="1"/>
      <c r="GH1345" s="1"/>
    </row>
    <row r="1346" spans="1:190" customFormat="1" ht="14.55" hidden="1" customHeight="1" x14ac:dyDescent="0.3">
      <c r="A1346" s="58">
        <v>20130084</v>
      </c>
      <c r="B1346" s="21" t="s">
        <v>2453</v>
      </c>
      <c r="C1346" s="22" t="s">
        <v>9</v>
      </c>
      <c r="D1346" s="17" t="s">
        <v>2957</v>
      </c>
      <c r="E1346" s="45">
        <v>41627</v>
      </c>
      <c r="F1346" s="13" t="s">
        <v>2475</v>
      </c>
      <c r="G1346" s="44" t="s">
        <v>11</v>
      </c>
      <c r="H1346" s="38" t="s">
        <v>1373</v>
      </c>
      <c r="I1346" s="76">
        <v>43077</v>
      </c>
      <c r="J1346" s="83">
        <v>43089</v>
      </c>
      <c r="K1346" s="25">
        <v>0</v>
      </c>
      <c r="L1346" s="13" t="s">
        <v>1372</v>
      </c>
      <c r="M1346" s="13"/>
      <c r="N1346" s="25"/>
      <c r="O1346" s="64"/>
      <c r="P1346" s="1"/>
      <c r="Q1346" s="1"/>
      <c r="R1346" s="1"/>
      <c r="S1346" s="1"/>
      <c r="T1346" s="1"/>
      <c r="U1346" s="1"/>
      <c r="V1346" s="1"/>
      <c r="W1346" s="1"/>
      <c r="X1346" s="1"/>
      <c r="Y1346" s="1"/>
      <c r="Z1346" s="1"/>
      <c r="AA1346" s="1"/>
      <c r="AB1346" s="1"/>
      <c r="AC1346" s="1"/>
      <c r="AD1346" s="1"/>
      <c r="AE1346" s="1"/>
      <c r="AF1346" s="1"/>
      <c r="AG1346" s="1"/>
      <c r="AH1346" s="1"/>
      <c r="AI1346" s="1"/>
      <c r="AJ1346" s="1"/>
      <c r="AK1346" s="1"/>
      <c r="AL1346" s="1"/>
      <c r="AM1346" s="1"/>
      <c r="AN1346" s="1"/>
      <c r="AO1346" s="1"/>
      <c r="AP1346" s="1"/>
      <c r="AQ1346" s="1"/>
      <c r="AR1346" s="1"/>
      <c r="AS1346" s="1"/>
      <c r="AT1346" s="1"/>
      <c r="AU1346" s="1"/>
      <c r="AV1346" s="1"/>
      <c r="AW1346" s="1"/>
      <c r="AX1346" s="1"/>
      <c r="AY1346" s="1"/>
      <c r="AZ1346" s="1"/>
      <c r="BA1346" s="1"/>
      <c r="BB1346" s="1"/>
      <c r="BC1346" s="1"/>
      <c r="BD1346" s="1"/>
      <c r="BE1346" s="1"/>
      <c r="BF1346" s="1"/>
      <c r="BG1346" s="1"/>
      <c r="BH1346" s="1"/>
      <c r="BI1346" s="1"/>
      <c r="BJ1346" s="1"/>
      <c r="BK1346" s="1"/>
      <c r="BL1346" s="1"/>
      <c r="BM1346" s="1"/>
      <c r="BN1346" s="1"/>
      <c r="BO1346" s="1"/>
      <c r="BP1346" s="1"/>
      <c r="BQ1346" s="1"/>
      <c r="BR1346" s="1"/>
      <c r="BS1346" s="1"/>
      <c r="BT1346" s="1"/>
      <c r="BU1346" s="1"/>
      <c r="BV1346" s="1"/>
      <c r="BW1346" s="1"/>
      <c r="BX1346" s="1"/>
      <c r="BY1346" s="1"/>
      <c r="BZ1346" s="1"/>
      <c r="CA1346" s="1"/>
      <c r="CB1346" s="1"/>
      <c r="CC1346" s="1"/>
      <c r="CD1346" s="1"/>
      <c r="CE1346" s="1"/>
      <c r="CF1346" s="1"/>
      <c r="CG1346" s="1"/>
      <c r="CH1346" s="1"/>
      <c r="CI1346" s="1"/>
      <c r="CJ1346" s="1"/>
      <c r="CK1346" s="1"/>
      <c r="CL1346" s="1"/>
      <c r="CM1346" s="1"/>
      <c r="CN1346" s="1"/>
      <c r="CO1346" s="1"/>
      <c r="CP1346" s="1"/>
      <c r="CQ1346" s="1"/>
      <c r="CR1346" s="1"/>
      <c r="CS1346" s="1"/>
      <c r="CT1346" s="1"/>
      <c r="CU1346" s="1"/>
      <c r="CV1346" s="1"/>
      <c r="CW1346" s="1"/>
      <c r="CX1346" s="1"/>
      <c r="CY1346" s="1"/>
      <c r="CZ1346" s="1"/>
      <c r="DA1346" s="1"/>
      <c r="DB1346" s="1"/>
      <c r="DC1346" s="1"/>
      <c r="DD1346" s="1"/>
      <c r="DE1346" s="1"/>
      <c r="DF1346" s="1"/>
      <c r="DG1346" s="1"/>
      <c r="DH1346" s="1"/>
      <c r="DI1346" s="1"/>
      <c r="DJ1346" s="1"/>
      <c r="DK1346" s="1"/>
      <c r="DL1346" s="1"/>
      <c r="DM1346" s="1"/>
      <c r="DN1346" s="1"/>
      <c r="DO1346" s="1"/>
      <c r="DP1346" s="1"/>
      <c r="DQ1346" s="1"/>
      <c r="DR1346" s="1"/>
      <c r="DS1346" s="1"/>
      <c r="DT1346" s="1"/>
      <c r="DU1346" s="1"/>
      <c r="DV1346" s="1"/>
      <c r="DW1346" s="1"/>
      <c r="DX1346" s="1"/>
      <c r="DY1346" s="1"/>
      <c r="DZ1346" s="1"/>
      <c r="EA1346" s="1"/>
      <c r="EB1346" s="1"/>
      <c r="EC1346" s="1"/>
      <c r="ED1346" s="1"/>
      <c r="EE1346" s="1"/>
      <c r="EF1346" s="1"/>
      <c r="EG1346" s="1"/>
      <c r="EH1346" s="1"/>
      <c r="EI1346" s="1"/>
      <c r="EJ1346" s="1"/>
      <c r="EK1346" s="1"/>
      <c r="EL1346" s="1"/>
      <c r="EM1346" s="1"/>
      <c r="EN1346" s="1"/>
      <c r="EO1346" s="1"/>
      <c r="EP1346" s="1"/>
      <c r="EQ1346" s="1"/>
      <c r="ER1346" s="1"/>
      <c r="ES1346" s="1"/>
      <c r="ET1346" s="1"/>
      <c r="EU1346" s="1"/>
      <c r="EV1346" s="1"/>
      <c r="EW1346" s="1"/>
      <c r="EX1346" s="1"/>
      <c r="EY1346" s="1"/>
      <c r="EZ1346" s="1"/>
      <c r="FA1346" s="1"/>
      <c r="FB1346" s="1"/>
      <c r="FC1346" s="1"/>
      <c r="FD1346" s="1"/>
      <c r="FE1346" s="1"/>
      <c r="FF1346" s="1"/>
      <c r="FG1346" s="1"/>
      <c r="FH1346" s="1"/>
      <c r="FI1346" s="1"/>
      <c r="FJ1346" s="1"/>
      <c r="FK1346" s="1"/>
      <c r="FL1346" s="1"/>
      <c r="FM1346" s="1"/>
      <c r="FN1346" s="1"/>
      <c r="FO1346" s="1"/>
      <c r="FP1346" s="1"/>
      <c r="FQ1346" s="1"/>
      <c r="FR1346" s="1"/>
      <c r="FS1346" s="1"/>
      <c r="FT1346" s="1"/>
      <c r="FU1346" s="1"/>
      <c r="FV1346" s="1"/>
      <c r="FW1346" s="1"/>
      <c r="FX1346" s="1"/>
      <c r="FY1346" s="1"/>
      <c r="FZ1346" s="1"/>
      <c r="GA1346" s="1"/>
      <c r="GB1346" s="1"/>
      <c r="GC1346" s="1"/>
      <c r="GD1346" s="1"/>
      <c r="GE1346" s="1"/>
      <c r="GF1346" s="1"/>
      <c r="GG1346" s="1"/>
      <c r="GH1346" s="1"/>
    </row>
    <row r="1347" spans="1:190" customFormat="1" ht="14.55" hidden="1" customHeight="1" x14ac:dyDescent="0.3">
      <c r="A1347" s="58">
        <v>20130084</v>
      </c>
      <c r="B1347" s="21" t="s">
        <v>2453</v>
      </c>
      <c r="C1347" s="22" t="s">
        <v>9</v>
      </c>
      <c r="D1347" s="17" t="s">
        <v>2957</v>
      </c>
      <c r="E1347" s="45">
        <v>41627</v>
      </c>
      <c r="F1347" s="13" t="s">
        <v>2476</v>
      </c>
      <c r="G1347" s="44" t="s">
        <v>11</v>
      </c>
      <c r="H1347" s="38" t="s">
        <v>1373</v>
      </c>
      <c r="I1347" s="76">
        <v>43077</v>
      </c>
      <c r="J1347" s="83">
        <v>43089</v>
      </c>
      <c r="K1347" s="25">
        <v>0</v>
      </c>
      <c r="L1347" s="13" t="s">
        <v>1372</v>
      </c>
      <c r="M1347" s="13"/>
      <c r="N1347" s="25"/>
      <c r="O1347" s="64"/>
      <c r="P1347" s="1"/>
      <c r="Q1347" s="1"/>
      <c r="R1347" s="1"/>
      <c r="S1347" s="1"/>
      <c r="T1347" s="1"/>
      <c r="U1347" s="1"/>
      <c r="V1347" s="1"/>
      <c r="W1347" s="1"/>
      <c r="X1347" s="1"/>
      <c r="Y1347" s="1"/>
      <c r="Z1347" s="1"/>
      <c r="AA1347" s="1"/>
      <c r="AB1347" s="1"/>
      <c r="AC1347" s="1"/>
      <c r="AD1347" s="1"/>
      <c r="AE1347" s="1"/>
      <c r="AF1347" s="1"/>
      <c r="AG1347" s="1"/>
      <c r="AH1347" s="1"/>
      <c r="AI1347" s="1"/>
      <c r="AJ1347" s="1"/>
      <c r="AK1347" s="1"/>
      <c r="AL1347" s="1"/>
      <c r="AM1347" s="1"/>
      <c r="AN1347" s="1"/>
      <c r="AO1347" s="1"/>
      <c r="AP1347" s="1"/>
      <c r="AQ1347" s="1"/>
      <c r="AR1347" s="1"/>
      <c r="AS1347" s="1"/>
      <c r="AT1347" s="1"/>
      <c r="AU1347" s="1"/>
      <c r="AV1347" s="1"/>
      <c r="AW1347" s="1"/>
      <c r="AX1347" s="1"/>
      <c r="AY1347" s="1"/>
      <c r="AZ1347" s="1"/>
      <c r="BA1347" s="1"/>
      <c r="BB1347" s="1"/>
      <c r="BC1347" s="1"/>
      <c r="BD1347" s="1"/>
      <c r="BE1347" s="1"/>
      <c r="BF1347" s="1"/>
      <c r="BG1347" s="1"/>
      <c r="BH1347" s="1"/>
      <c r="BI1347" s="1"/>
      <c r="BJ1347" s="1"/>
      <c r="BK1347" s="1"/>
      <c r="BL1347" s="1"/>
      <c r="BM1347" s="1"/>
      <c r="BN1347" s="1"/>
      <c r="BO1347" s="1"/>
      <c r="BP1347" s="1"/>
      <c r="BQ1347" s="1"/>
      <c r="BR1347" s="1"/>
      <c r="BS1347" s="1"/>
      <c r="BT1347" s="1"/>
      <c r="BU1347" s="1"/>
      <c r="BV1347" s="1"/>
      <c r="BW1347" s="1"/>
      <c r="BX1347" s="1"/>
      <c r="BY1347" s="1"/>
      <c r="BZ1347" s="1"/>
      <c r="CA1347" s="1"/>
      <c r="CB1347" s="1"/>
      <c r="CC1347" s="1"/>
      <c r="CD1347" s="1"/>
      <c r="CE1347" s="1"/>
      <c r="CF1347" s="1"/>
      <c r="CG1347" s="1"/>
      <c r="CH1347" s="1"/>
      <c r="CI1347" s="1"/>
      <c r="CJ1347" s="1"/>
      <c r="CK1347" s="1"/>
      <c r="CL1347" s="1"/>
      <c r="CM1347" s="1"/>
      <c r="CN1347" s="1"/>
      <c r="CO1347" s="1"/>
      <c r="CP1347" s="1"/>
      <c r="CQ1347" s="1"/>
      <c r="CR1347" s="1"/>
      <c r="CS1347" s="1"/>
      <c r="CT1347" s="1"/>
      <c r="CU1347" s="1"/>
      <c r="CV1347" s="1"/>
      <c r="CW1347" s="1"/>
      <c r="CX1347" s="1"/>
      <c r="CY1347" s="1"/>
      <c r="CZ1347" s="1"/>
      <c r="DA1347" s="1"/>
      <c r="DB1347" s="1"/>
      <c r="DC1347" s="1"/>
      <c r="DD1347" s="1"/>
      <c r="DE1347" s="1"/>
      <c r="DF1347" s="1"/>
      <c r="DG1347" s="1"/>
      <c r="DH1347" s="1"/>
      <c r="DI1347" s="1"/>
      <c r="DJ1347" s="1"/>
      <c r="DK1347" s="1"/>
      <c r="DL1347" s="1"/>
      <c r="DM1347" s="1"/>
      <c r="DN1347" s="1"/>
      <c r="DO1347" s="1"/>
      <c r="DP1347" s="1"/>
      <c r="DQ1347" s="1"/>
      <c r="DR1347" s="1"/>
      <c r="DS1347" s="1"/>
      <c r="DT1347" s="1"/>
      <c r="DU1347" s="1"/>
      <c r="DV1347" s="1"/>
      <c r="DW1347" s="1"/>
      <c r="DX1347" s="1"/>
      <c r="DY1347" s="1"/>
      <c r="DZ1347" s="1"/>
      <c r="EA1347" s="1"/>
      <c r="EB1347" s="1"/>
      <c r="EC1347" s="1"/>
      <c r="ED1347" s="1"/>
      <c r="EE1347" s="1"/>
      <c r="EF1347" s="1"/>
      <c r="EG1347" s="1"/>
      <c r="EH1347" s="1"/>
      <c r="EI1347" s="1"/>
      <c r="EJ1347" s="1"/>
      <c r="EK1347" s="1"/>
      <c r="EL1347" s="1"/>
      <c r="EM1347" s="1"/>
      <c r="EN1347" s="1"/>
      <c r="EO1347" s="1"/>
      <c r="EP1347" s="1"/>
      <c r="EQ1347" s="1"/>
      <c r="ER1347" s="1"/>
      <c r="ES1347" s="1"/>
      <c r="ET1347" s="1"/>
      <c r="EU1347" s="1"/>
      <c r="EV1347" s="1"/>
      <c r="EW1347" s="1"/>
      <c r="EX1347" s="1"/>
      <c r="EY1347" s="1"/>
      <c r="EZ1347" s="1"/>
      <c r="FA1347" s="1"/>
      <c r="FB1347" s="1"/>
      <c r="FC1347" s="1"/>
      <c r="FD1347" s="1"/>
      <c r="FE1347" s="1"/>
      <c r="FF1347" s="1"/>
      <c r="FG1347" s="1"/>
      <c r="FH1347" s="1"/>
      <c r="FI1347" s="1"/>
      <c r="FJ1347" s="1"/>
      <c r="FK1347" s="1"/>
      <c r="FL1347" s="1"/>
      <c r="FM1347" s="1"/>
      <c r="FN1347" s="1"/>
      <c r="FO1347" s="1"/>
      <c r="FP1347" s="1"/>
      <c r="FQ1347" s="1"/>
      <c r="FR1347" s="1"/>
      <c r="FS1347" s="1"/>
      <c r="FT1347" s="1"/>
      <c r="FU1347" s="1"/>
      <c r="FV1347" s="1"/>
      <c r="FW1347" s="1"/>
      <c r="FX1347" s="1"/>
      <c r="FY1347" s="1"/>
      <c r="FZ1347" s="1"/>
      <c r="GA1347" s="1"/>
      <c r="GB1347" s="1"/>
      <c r="GC1347" s="1"/>
      <c r="GD1347" s="1"/>
      <c r="GE1347" s="1"/>
      <c r="GF1347" s="1"/>
      <c r="GG1347" s="1"/>
      <c r="GH1347" s="1"/>
    </row>
    <row r="1348" spans="1:190" customFormat="1" ht="14.55" hidden="1" customHeight="1" x14ac:dyDescent="0.3">
      <c r="A1348" s="58">
        <v>20130084</v>
      </c>
      <c r="B1348" s="21" t="s">
        <v>2453</v>
      </c>
      <c r="C1348" s="22" t="s">
        <v>9</v>
      </c>
      <c r="D1348" s="17" t="s">
        <v>2957</v>
      </c>
      <c r="E1348" s="45">
        <v>41627</v>
      </c>
      <c r="F1348" s="13" t="s">
        <v>2477</v>
      </c>
      <c r="G1348" s="44" t="s">
        <v>11</v>
      </c>
      <c r="H1348" s="38" t="s">
        <v>1373</v>
      </c>
      <c r="I1348" s="76">
        <v>43077</v>
      </c>
      <c r="J1348" s="83">
        <v>43089</v>
      </c>
      <c r="K1348" s="25">
        <v>0</v>
      </c>
      <c r="L1348" s="13" t="s">
        <v>1372</v>
      </c>
      <c r="M1348" s="13"/>
      <c r="N1348" s="25"/>
      <c r="O1348" s="64"/>
      <c r="P1348" s="1"/>
      <c r="Q1348" s="1"/>
      <c r="R1348" s="1"/>
      <c r="S1348" s="1"/>
      <c r="T1348" s="1"/>
      <c r="U1348" s="1"/>
      <c r="V1348" s="1"/>
      <c r="W1348" s="1"/>
      <c r="X1348" s="1"/>
      <c r="Y1348" s="1"/>
      <c r="Z1348" s="1"/>
      <c r="AA1348" s="1"/>
      <c r="AB1348" s="1"/>
      <c r="AC1348" s="1"/>
      <c r="AD1348" s="1"/>
      <c r="AE1348" s="1"/>
      <c r="AF1348" s="1"/>
      <c r="AG1348" s="1"/>
      <c r="AH1348" s="1"/>
      <c r="AI1348" s="1"/>
      <c r="AJ1348" s="1"/>
      <c r="AK1348" s="1"/>
      <c r="AL1348" s="1"/>
      <c r="AM1348" s="1"/>
      <c r="AN1348" s="1"/>
      <c r="AO1348" s="1"/>
      <c r="AP1348" s="1"/>
      <c r="AQ1348" s="1"/>
      <c r="AR1348" s="1"/>
      <c r="AS1348" s="1"/>
      <c r="AT1348" s="1"/>
      <c r="AU1348" s="1"/>
      <c r="AV1348" s="1"/>
      <c r="AW1348" s="1"/>
      <c r="AX1348" s="1"/>
      <c r="AY1348" s="1"/>
      <c r="AZ1348" s="1"/>
      <c r="BA1348" s="1"/>
      <c r="BB1348" s="1"/>
      <c r="BC1348" s="1"/>
      <c r="BD1348" s="1"/>
      <c r="BE1348" s="1"/>
      <c r="BF1348" s="1"/>
      <c r="BG1348" s="1"/>
      <c r="BH1348" s="1"/>
      <c r="BI1348" s="1"/>
      <c r="BJ1348" s="1"/>
      <c r="BK1348" s="1"/>
      <c r="BL1348" s="1"/>
      <c r="BM1348" s="1"/>
      <c r="BN1348" s="1"/>
      <c r="BO1348" s="1"/>
      <c r="BP1348" s="1"/>
      <c r="BQ1348" s="1"/>
      <c r="BR1348" s="1"/>
      <c r="BS1348" s="1"/>
      <c r="BT1348" s="1"/>
      <c r="BU1348" s="1"/>
      <c r="BV1348" s="1"/>
      <c r="BW1348" s="1"/>
      <c r="BX1348" s="1"/>
      <c r="BY1348" s="1"/>
      <c r="BZ1348" s="1"/>
      <c r="CA1348" s="1"/>
      <c r="CB1348" s="1"/>
      <c r="CC1348" s="1"/>
      <c r="CD1348" s="1"/>
      <c r="CE1348" s="1"/>
      <c r="CF1348" s="1"/>
      <c r="CG1348" s="1"/>
      <c r="CH1348" s="1"/>
      <c r="CI1348" s="1"/>
      <c r="CJ1348" s="1"/>
      <c r="CK1348" s="1"/>
      <c r="CL1348" s="1"/>
      <c r="CM1348" s="1"/>
      <c r="CN1348" s="1"/>
      <c r="CO1348" s="1"/>
      <c r="CP1348" s="1"/>
      <c r="CQ1348" s="1"/>
      <c r="CR1348" s="1"/>
      <c r="CS1348" s="1"/>
      <c r="CT1348" s="1"/>
      <c r="CU1348" s="1"/>
      <c r="CV1348" s="1"/>
      <c r="CW1348" s="1"/>
      <c r="CX1348" s="1"/>
      <c r="CY1348" s="1"/>
      <c r="CZ1348" s="1"/>
      <c r="DA1348" s="1"/>
      <c r="DB1348" s="1"/>
      <c r="DC1348" s="1"/>
      <c r="DD1348" s="1"/>
      <c r="DE1348" s="1"/>
      <c r="DF1348" s="1"/>
      <c r="DG1348" s="1"/>
      <c r="DH1348" s="1"/>
      <c r="DI1348" s="1"/>
      <c r="DJ1348" s="1"/>
      <c r="DK1348" s="1"/>
      <c r="DL1348" s="1"/>
      <c r="DM1348" s="1"/>
      <c r="DN1348" s="1"/>
      <c r="DO1348" s="1"/>
      <c r="DP1348" s="1"/>
      <c r="DQ1348" s="1"/>
      <c r="DR1348" s="1"/>
      <c r="DS1348" s="1"/>
      <c r="DT1348" s="1"/>
      <c r="DU1348" s="1"/>
      <c r="DV1348" s="1"/>
      <c r="DW1348" s="1"/>
      <c r="DX1348" s="1"/>
      <c r="DY1348" s="1"/>
      <c r="DZ1348" s="1"/>
      <c r="EA1348" s="1"/>
      <c r="EB1348" s="1"/>
      <c r="EC1348" s="1"/>
      <c r="ED1348" s="1"/>
      <c r="EE1348" s="1"/>
      <c r="EF1348" s="1"/>
      <c r="EG1348" s="1"/>
      <c r="EH1348" s="1"/>
      <c r="EI1348" s="1"/>
      <c r="EJ1348" s="1"/>
      <c r="EK1348" s="1"/>
      <c r="EL1348" s="1"/>
      <c r="EM1348" s="1"/>
      <c r="EN1348" s="1"/>
      <c r="EO1348" s="1"/>
      <c r="EP1348" s="1"/>
      <c r="EQ1348" s="1"/>
      <c r="ER1348" s="1"/>
      <c r="ES1348" s="1"/>
      <c r="ET1348" s="1"/>
      <c r="EU1348" s="1"/>
      <c r="EV1348" s="1"/>
      <c r="EW1348" s="1"/>
      <c r="EX1348" s="1"/>
      <c r="EY1348" s="1"/>
      <c r="EZ1348" s="1"/>
      <c r="FA1348" s="1"/>
      <c r="FB1348" s="1"/>
      <c r="FC1348" s="1"/>
      <c r="FD1348" s="1"/>
      <c r="FE1348" s="1"/>
      <c r="FF1348" s="1"/>
      <c r="FG1348" s="1"/>
      <c r="FH1348" s="1"/>
      <c r="FI1348" s="1"/>
      <c r="FJ1348" s="1"/>
      <c r="FK1348" s="1"/>
      <c r="FL1348" s="1"/>
      <c r="FM1348" s="1"/>
      <c r="FN1348" s="1"/>
      <c r="FO1348" s="1"/>
      <c r="FP1348" s="1"/>
      <c r="FQ1348" s="1"/>
      <c r="FR1348" s="1"/>
      <c r="FS1348" s="1"/>
      <c r="FT1348" s="1"/>
      <c r="FU1348" s="1"/>
      <c r="FV1348" s="1"/>
      <c r="FW1348" s="1"/>
      <c r="FX1348" s="1"/>
      <c r="FY1348" s="1"/>
      <c r="FZ1348" s="1"/>
      <c r="GA1348" s="1"/>
      <c r="GB1348" s="1"/>
      <c r="GC1348" s="1"/>
      <c r="GD1348" s="1"/>
      <c r="GE1348" s="1"/>
      <c r="GF1348" s="1"/>
      <c r="GG1348" s="1"/>
      <c r="GH1348" s="1"/>
    </row>
    <row r="1349" spans="1:190" customFormat="1" ht="14.55" hidden="1" customHeight="1" x14ac:dyDescent="0.3">
      <c r="A1349" s="58">
        <v>20130084</v>
      </c>
      <c r="B1349" s="21" t="s">
        <v>2453</v>
      </c>
      <c r="C1349" s="22" t="s">
        <v>9</v>
      </c>
      <c r="D1349" s="17" t="s">
        <v>2957</v>
      </c>
      <c r="E1349" s="45">
        <v>41627</v>
      </c>
      <c r="F1349" s="13" t="s">
        <v>2478</v>
      </c>
      <c r="G1349" s="44" t="s">
        <v>11</v>
      </c>
      <c r="H1349" s="38" t="s">
        <v>1373</v>
      </c>
      <c r="I1349" s="76">
        <v>43077</v>
      </c>
      <c r="J1349" s="83">
        <v>43089</v>
      </c>
      <c r="K1349" s="25">
        <v>0</v>
      </c>
      <c r="L1349" s="13" t="s">
        <v>1372</v>
      </c>
      <c r="M1349" s="13"/>
      <c r="N1349" s="25"/>
      <c r="O1349" s="64"/>
      <c r="P1349" s="1"/>
      <c r="Q1349" s="1"/>
      <c r="R1349" s="1"/>
      <c r="S1349" s="1"/>
      <c r="T1349" s="1"/>
      <c r="U1349" s="1"/>
      <c r="V1349" s="1"/>
      <c r="W1349" s="1"/>
      <c r="X1349" s="1"/>
      <c r="Y1349" s="1"/>
      <c r="Z1349" s="1"/>
      <c r="AA1349" s="1"/>
      <c r="AB1349" s="1"/>
      <c r="AC1349" s="1"/>
      <c r="AD1349" s="1"/>
      <c r="AE1349" s="1"/>
      <c r="AF1349" s="1"/>
      <c r="AG1349" s="1"/>
      <c r="AH1349" s="1"/>
      <c r="AI1349" s="1"/>
      <c r="AJ1349" s="1"/>
      <c r="AK1349" s="1"/>
      <c r="AL1349" s="1"/>
      <c r="AM1349" s="1"/>
      <c r="AN1349" s="1"/>
      <c r="AO1349" s="1"/>
      <c r="AP1349" s="1"/>
      <c r="AQ1349" s="1"/>
      <c r="AR1349" s="1"/>
      <c r="AS1349" s="1"/>
      <c r="AT1349" s="1"/>
      <c r="AU1349" s="1"/>
      <c r="AV1349" s="1"/>
      <c r="AW1349" s="1"/>
      <c r="AX1349" s="1"/>
      <c r="AY1349" s="1"/>
      <c r="AZ1349" s="1"/>
      <c r="BA1349" s="1"/>
      <c r="BB1349" s="1"/>
      <c r="BC1349" s="1"/>
      <c r="BD1349" s="1"/>
      <c r="BE1349" s="1"/>
      <c r="BF1349" s="1"/>
      <c r="BG1349" s="1"/>
      <c r="BH1349" s="1"/>
      <c r="BI1349" s="1"/>
      <c r="BJ1349" s="1"/>
      <c r="BK1349" s="1"/>
      <c r="BL1349" s="1"/>
      <c r="BM1349" s="1"/>
      <c r="BN1349" s="1"/>
      <c r="BO1349" s="1"/>
      <c r="BP1349" s="1"/>
      <c r="BQ1349" s="1"/>
      <c r="BR1349" s="1"/>
      <c r="BS1349" s="1"/>
      <c r="BT1349" s="1"/>
      <c r="BU1349" s="1"/>
      <c r="BV1349" s="1"/>
      <c r="BW1349" s="1"/>
      <c r="BX1349" s="1"/>
      <c r="BY1349" s="1"/>
      <c r="BZ1349" s="1"/>
      <c r="CA1349" s="1"/>
      <c r="CB1349" s="1"/>
      <c r="CC1349" s="1"/>
      <c r="CD1349" s="1"/>
      <c r="CE1349" s="1"/>
      <c r="CF1349" s="1"/>
      <c r="CG1349" s="1"/>
      <c r="CH1349" s="1"/>
      <c r="CI1349" s="1"/>
      <c r="CJ1349" s="1"/>
      <c r="CK1349" s="1"/>
      <c r="CL1349" s="1"/>
      <c r="CM1349" s="1"/>
      <c r="CN1349" s="1"/>
      <c r="CO1349" s="1"/>
      <c r="CP1349" s="1"/>
      <c r="CQ1349" s="1"/>
      <c r="CR1349" s="1"/>
      <c r="CS1349" s="1"/>
      <c r="CT1349" s="1"/>
      <c r="CU1349" s="1"/>
      <c r="CV1349" s="1"/>
      <c r="CW1349" s="1"/>
      <c r="CX1349" s="1"/>
      <c r="CY1349" s="1"/>
      <c r="CZ1349" s="1"/>
      <c r="DA1349" s="1"/>
      <c r="DB1349" s="1"/>
      <c r="DC1349" s="1"/>
      <c r="DD1349" s="1"/>
      <c r="DE1349" s="1"/>
      <c r="DF1349" s="1"/>
      <c r="DG1349" s="1"/>
      <c r="DH1349" s="1"/>
      <c r="DI1349" s="1"/>
      <c r="DJ1349" s="1"/>
      <c r="DK1349" s="1"/>
      <c r="DL1349" s="1"/>
      <c r="DM1349" s="1"/>
      <c r="DN1349" s="1"/>
      <c r="DO1349" s="1"/>
      <c r="DP1349" s="1"/>
      <c r="DQ1349" s="1"/>
      <c r="DR1349" s="1"/>
      <c r="DS1349" s="1"/>
      <c r="DT1349" s="1"/>
      <c r="DU1349" s="1"/>
      <c r="DV1349" s="1"/>
      <c r="DW1349" s="1"/>
      <c r="DX1349" s="1"/>
      <c r="DY1349" s="1"/>
      <c r="DZ1349" s="1"/>
      <c r="EA1349" s="1"/>
      <c r="EB1349" s="1"/>
      <c r="EC1349" s="1"/>
      <c r="ED1349" s="1"/>
      <c r="EE1349" s="1"/>
      <c r="EF1349" s="1"/>
      <c r="EG1349" s="1"/>
      <c r="EH1349" s="1"/>
      <c r="EI1349" s="1"/>
      <c r="EJ1349" s="1"/>
      <c r="EK1349" s="1"/>
      <c r="EL1349" s="1"/>
      <c r="EM1349" s="1"/>
      <c r="EN1349" s="1"/>
      <c r="EO1349" s="1"/>
      <c r="EP1349" s="1"/>
      <c r="EQ1349" s="1"/>
      <c r="ER1349" s="1"/>
      <c r="ES1349" s="1"/>
      <c r="ET1349" s="1"/>
      <c r="EU1349" s="1"/>
      <c r="EV1349" s="1"/>
      <c r="EW1349" s="1"/>
      <c r="EX1349" s="1"/>
      <c r="EY1349" s="1"/>
      <c r="EZ1349" s="1"/>
      <c r="FA1349" s="1"/>
      <c r="FB1349" s="1"/>
      <c r="FC1349" s="1"/>
      <c r="FD1349" s="1"/>
      <c r="FE1349" s="1"/>
      <c r="FF1349" s="1"/>
      <c r="FG1349" s="1"/>
      <c r="FH1349" s="1"/>
      <c r="FI1349" s="1"/>
      <c r="FJ1349" s="1"/>
      <c r="FK1349" s="1"/>
      <c r="FL1349" s="1"/>
      <c r="FM1349" s="1"/>
      <c r="FN1349" s="1"/>
      <c r="FO1349" s="1"/>
      <c r="FP1349" s="1"/>
      <c r="FQ1349" s="1"/>
      <c r="FR1349" s="1"/>
      <c r="FS1349" s="1"/>
      <c r="FT1349" s="1"/>
      <c r="FU1349" s="1"/>
      <c r="FV1349" s="1"/>
      <c r="FW1349" s="1"/>
      <c r="FX1349" s="1"/>
      <c r="FY1349" s="1"/>
      <c r="FZ1349" s="1"/>
      <c r="GA1349" s="1"/>
      <c r="GB1349" s="1"/>
      <c r="GC1349" s="1"/>
      <c r="GD1349" s="1"/>
      <c r="GE1349" s="1"/>
      <c r="GF1349" s="1"/>
      <c r="GG1349" s="1"/>
      <c r="GH1349" s="1"/>
    </row>
    <row r="1350" spans="1:190" customFormat="1" ht="14.55" hidden="1" customHeight="1" x14ac:dyDescent="0.3">
      <c r="A1350" s="58">
        <v>20130084</v>
      </c>
      <c r="B1350" s="21" t="s">
        <v>2453</v>
      </c>
      <c r="C1350" s="22" t="s">
        <v>9</v>
      </c>
      <c r="D1350" s="17" t="s">
        <v>2957</v>
      </c>
      <c r="E1350" s="45">
        <v>41627</v>
      </c>
      <c r="F1350" s="13" t="s">
        <v>2479</v>
      </c>
      <c r="G1350" s="44" t="s">
        <v>11</v>
      </c>
      <c r="H1350" s="38" t="s">
        <v>1373</v>
      </c>
      <c r="I1350" s="76">
        <v>43077</v>
      </c>
      <c r="J1350" s="83">
        <v>43089</v>
      </c>
      <c r="K1350" s="25">
        <v>0</v>
      </c>
      <c r="L1350" s="13" t="s">
        <v>1372</v>
      </c>
      <c r="M1350" s="13"/>
      <c r="N1350" s="25"/>
      <c r="O1350" s="64"/>
      <c r="P1350" s="1"/>
      <c r="Q1350" s="1"/>
      <c r="R1350" s="1"/>
      <c r="S1350" s="1"/>
      <c r="T1350" s="1"/>
      <c r="U1350" s="1"/>
      <c r="V1350" s="1"/>
      <c r="W1350" s="1"/>
      <c r="X1350" s="1"/>
      <c r="Y1350" s="1"/>
      <c r="Z1350" s="1"/>
      <c r="AA1350" s="1"/>
      <c r="AB1350" s="1"/>
      <c r="AC1350" s="1"/>
      <c r="AD1350" s="1"/>
      <c r="AE1350" s="1"/>
      <c r="AF1350" s="1"/>
      <c r="AG1350" s="1"/>
      <c r="AH1350" s="1"/>
      <c r="AI1350" s="1"/>
      <c r="AJ1350" s="1"/>
      <c r="AK1350" s="1"/>
      <c r="AL1350" s="1"/>
      <c r="AM1350" s="1"/>
      <c r="AN1350" s="1"/>
      <c r="AO1350" s="1"/>
      <c r="AP1350" s="1"/>
      <c r="AQ1350" s="1"/>
      <c r="AR1350" s="1"/>
      <c r="AS1350" s="1"/>
      <c r="AT1350" s="1"/>
      <c r="AU1350" s="1"/>
      <c r="AV1350" s="1"/>
      <c r="AW1350" s="1"/>
      <c r="AX1350" s="1"/>
      <c r="AY1350" s="1"/>
      <c r="AZ1350" s="1"/>
      <c r="BA1350" s="1"/>
      <c r="BB1350" s="1"/>
      <c r="BC1350" s="1"/>
      <c r="BD1350" s="1"/>
      <c r="BE1350" s="1"/>
      <c r="BF1350" s="1"/>
      <c r="BG1350" s="1"/>
      <c r="BH1350" s="1"/>
      <c r="BI1350" s="1"/>
      <c r="BJ1350" s="1"/>
      <c r="BK1350" s="1"/>
      <c r="BL1350" s="1"/>
      <c r="BM1350" s="1"/>
      <c r="BN1350" s="1"/>
      <c r="BO1350" s="1"/>
      <c r="BP1350" s="1"/>
      <c r="BQ1350" s="1"/>
      <c r="BR1350" s="1"/>
      <c r="BS1350" s="1"/>
      <c r="BT1350" s="1"/>
      <c r="BU1350" s="1"/>
      <c r="BV1350" s="1"/>
      <c r="BW1350" s="1"/>
      <c r="BX1350" s="1"/>
      <c r="BY1350" s="1"/>
      <c r="BZ1350" s="1"/>
      <c r="CA1350" s="1"/>
      <c r="CB1350" s="1"/>
      <c r="CC1350" s="1"/>
      <c r="CD1350" s="1"/>
      <c r="CE1350" s="1"/>
      <c r="CF1350" s="1"/>
      <c r="CG1350" s="1"/>
      <c r="CH1350" s="1"/>
      <c r="CI1350" s="1"/>
      <c r="CJ1350" s="1"/>
      <c r="CK1350" s="1"/>
      <c r="CL1350" s="1"/>
      <c r="CM1350" s="1"/>
      <c r="CN1350" s="1"/>
      <c r="CO1350" s="1"/>
      <c r="CP1350" s="1"/>
      <c r="CQ1350" s="1"/>
      <c r="CR1350" s="1"/>
      <c r="CS1350" s="1"/>
      <c r="CT1350" s="1"/>
      <c r="CU1350" s="1"/>
      <c r="CV1350" s="1"/>
      <c r="CW1350" s="1"/>
      <c r="CX1350" s="1"/>
      <c r="CY1350" s="1"/>
      <c r="CZ1350" s="1"/>
      <c r="DA1350" s="1"/>
      <c r="DB1350" s="1"/>
      <c r="DC1350" s="1"/>
      <c r="DD1350" s="1"/>
      <c r="DE1350" s="1"/>
      <c r="DF1350" s="1"/>
      <c r="DG1350" s="1"/>
      <c r="DH1350" s="1"/>
      <c r="DI1350" s="1"/>
      <c r="DJ1350" s="1"/>
      <c r="DK1350" s="1"/>
      <c r="DL1350" s="1"/>
      <c r="DM1350" s="1"/>
      <c r="DN1350" s="1"/>
      <c r="DO1350" s="1"/>
      <c r="DP1350" s="1"/>
      <c r="DQ1350" s="1"/>
      <c r="DR1350" s="1"/>
      <c r="DS1350" s="1"/>
      <c r="DT1350" s="1"/>
      <c r="DU1350" s="1"/>
      <c r="DV1350" s="1"/>
      <c r="DW1350" s="1"/>
      <c r="DX1350" s="1"/>
      <c r="DY1350" s="1"/>
      <c r="DZ1350" s="1"/>
      <c r="EA1350" s="1"/>
      <c r="EB1350" s="1"/>
      <c r="EC1350" s="1"/>
      <c r="ED1350" s="1"/>
      <c r="EE1350" s="1"/>
      <c r="EF1350" s="1"/>
      <c r="EG1350" s="1"/>
      <c r="EH1350" s="1"/>
      <c r="EI1350" s="1"/>
      <c r="EJ1350" s="1"/>
      <c r="EK1350" s="1"/>
      <c r="EL1350" s="1"/>
      <c r="EM1350" s="1"/>
      <c r="EN1350" s="1"/>
      <c r="EO1350" s="1"/>
      <c r="EP1350" s="1"/>
      <c r="EQ1350" s="1"/>
      <c r="ER1350" s="1"/>
      <c r="ES1350" s="1"/>
      <c r="ET1350" s="1"/>
      <c r="EU1350" s="1"/>
      <c r="EV1350" s="1"/>
      <c r="EW1350" s="1"/>
      <c r="EX1350" s="1"/>
      <c r="EY1350" s="1"/>
      <c r="EZ1350" s="1"/>
      <c r="FA1350" s="1"/>
      <c r="FB1350" s="1"/>
      <c r="FC1350" s="1"/>
      <c r="FD1350" s="1"/>
      <c r="FE1350" s="1"/>
      <c r="FF1350" s="1"/>
      <c r="FG1350" s="1"/>
      <c r="FH1350" s="1"/>
      <c r="FI1350" s="1"/>
      <c r="FJ1350" s="1"/>
      <c r="FK1350" s="1"/>
      <c r="FL1350" s="1"/>
      <c r="FM1350" s="1"/>
      <c r="FN1350" s="1"/>
      <c r="FO1350" s="1"/>
      <c r="FP1350" s="1"/>
      <c r="FQ1350" s="1"/>
      <c r="FR1350" s="1"/>
      <c r="FS1350" s="1"/>
      <c r="FT1350" s="1"/>
      <c r="FU1350" s="1"/>
      <c r="FV1350" s="1"/>
      <c r="FW1350" s="1"/>
      <c r="FX1350" s="1"/>
      <c r="FY1350" s="1"/>
      <c r="FZ1350" s="1"/>
      <c r="GA1350" s="1"/>
      <c r="GB1350" s="1"/>
      <c r="GC1350" s="1"/>
      <c r="GD1350" s="1"/>
      <c r="GE1350" s="1"/>
      <c r="GF1350" s="1"/>
      <c r="GG1350" s="1"/>
      <c r="GH1350" s="1"/>
    </row>
    <row r="1351" spans="1:190" customFormat="1" ht="14.55" hidden="1" customHeight="1" x14ac:dyDescent="0.3">
      <c r="A1351" s="58">
        <v>20130084</v>
      </c>
      <c r="B1351" s="21" t="s">
        <v>2453</v>
      </c>
      <c r="C1351" s="22" t="s">
        <v>9</v>
      </c>
      <c r="D1351" s="17" t="s">
        <v>2957</v>
      </c>
      <c r="E1351" s="45">
        <v>41627</v>
      </c>
      <c r="F1351" s="13" t="s">
        <v>2480</v>
      </c>
      <c r="G1351" s="44" t="s">
        <v>11</v>
      </c>
      <c r="H1351" s="38" t="s">
        <v>1373</v>
      </c>
      <c r="I1351" s="76">
        <v>43077</v>
      </c>
      <c r="J1351" s="83">
        <v>43089</v>
      </c>
      <c r="K1351" s="25">
        <v>0</v>
      </c>
      <c r="L1351" s="13" t="s">
        <v>1372</v>
      </c>
      <c r="M1351" s="13"/>
      <c r="N1351" s="25"/>
      <c r="O1351" s="64"/>
      <c r="P1351" s="1"/>
      <c r="Q1351" s="1"/>
      <c r="R1351" s="1"/>
      <c r="S1351" s="1"/>
      <c r="T1351" s="1"/>
      <c r="U1351" s="1"/>
      <c r="V1351" s="1"/>
      <c r="W1351" s="1"/>
      <c r="X1351" s="1"/>
      <c r="Y1351" s="1"/>
      <c r="Z1351" s="1"/>
      <c r="AA1351" s="1"/>
      <c r="AB1351" s="1"/>
      <c r="AC1351" s="1"/>
      <c r="AD1351" s="1"/>
      <c r="AE1351" s="1"/>
      <c r="AF1351" s="1"/>
      <c r="AG1351" s="1"/>
      <c r="AH1351" s="1"/>
      <c r="AI1351" s="1"/>
      <c r="AJ1351" s="1"/>
      <c r="AK1351" s="1"/>
      <c r="AL1351" s="1"/>
      <c r="AM1351" s="1"/>
      <c r="AN1351" s="1"/>
      <c r="AO1351" s="1"/>
      <c r="AP1351" s="1"/>
      <c r="AQ1351" s="1"/>
      <c r="AR1351" s="1"/>
      <c r="AS1351" s="1"/>
      <c r="AT1351" s="1"/>
      <c r="AU1351" s="1"/>
      <c r="AV1351" s="1"/>
      <c r="AW1351" s="1"/>
      <c r="AX1351" s="1"/>
      <c r="AY1351" s="1"/>
      <c r="AZ1351" s="1"/>
      <c r="BA1351" s="1"/>
      <c r="BB1351" s="1"/>
      <c r="BC1351" s="1"/>
      <c r="BD1351" s="1"/>
      <c r="BE1351" s="1"/>
      <c r="BF1351" s="1"/>
      <c r="BG1351" s="1"/>
      <c r="BH1351" s="1"/>
      <c r="BI1351" s="1"/>
      <c r="BJ1351" s="1"/>
      <c r="BK1351" s="1"/>
      <c r="BL1351" s="1"/>
      <c r="BM1351" s="1"/>
      <c r="BN1351" s="1"/>
      <c r="BO1351" s="1"/>
      <c r="BP1351" s="1"/>
      <c r="BQ1351" s="1"/>
      <c r="BR1351" s="1"/>
      <c r="BS1351" s="1"/>
      <c r="BT1351" s="1"/>
      <c r="BU1351" s="1"/>
      <c r="BV1351" s="1"/>
      <c r="BW1351" s="1"/>
      <c r="BX1351" s="1"/>
      <c r="BY1351" s="1"/>
      <c r="BZ1351" s="1"/>
      <c r="CA1351" s="1"/>
      <c r="CB1351" s="1"/>
      <c r="CC1351" s="1"/>
      <c r="CD1351" s="1"/>
      <c r="CE1351" s="1"/>
      <c r="CF1351" s="1"/>
      <c r="CG1351" s="1"/>
      <c r="CH1351" s="1"/>
      <c r="CI1351" s="1"/>
      <c r="CJ1351" s="1"/>
      <c r="CK1351" s="1"/>
      <c r="CL1351" s="1"/>
      <c r="CM1351" s="1"/>
      <c r="CN1351" s="1"/>
      <c r="CO1351" s="1"/>
      <c r="CP1351" s="1"/>
      <c r="CQ1351" s="1"/>
      <c r="CR1351" s="1"/>
      <c r="CS1351" s="1"/>
      <c r="CT1351" s="1"/>
      <c r="CU1351" s="1"/>
      <c r="CV1351" s="1"/>
      <c r="CW1351" s="1"/>
      <c r="CX1351" s="1"/>
      <c r="CY1351" s="1"/>
      <c r="CZ1351" s="1"/>
      <c r="DA1351" s="1"/>
      <c r="DB1351" s="1"/>
      <c r="DC1351" s="1"/>
      <c r="DD1351" s="1"/>
      <c r="DE1351" s="1"/>
      <c r="DF1351" s="1"/>
      <c r="DG1351" s="1"/>
      <c r="DH1351" s="1"/>
      <c r="DI1351" s="1"/>
      <c r="DJ1351" s="1"/>
      <c r="DK1351" s="1"/>
      <c r="DL1351" s="1"/>
      <c r="DM1351" s="1"/>
      <c r="DN1351" s="1"/>
      <c r="DO1351" s="1"/>
      <c r="DP1351" s="1"/>
      <c r="DQ1351" s="1"/>
      <c r="DR1351" s="1"/>
      <c r="DS1351" s="1"/>
      <c r="DT1351" s="1"/>
      <c r="DU1351" s="1"/>
      <c r="DV1351" s="1"/>
      <c r="DW1351" s="1"/>
      <c r="DX1351" s="1"/>
      <c r="DY1351" s="1"/>
      <c r="DZ1351" s="1"/>
      <c r="EA1351" s="1"/>
      <c r="EB1351" s="1"/>
      <c r="EC1351" s="1"/>
      <c r="ED1351" s="1"/>
      <c r="EE1351" s="1"/>
      <c r="EF1351" s="1"/>
      <c r="EG1351" s="1"/>
      <c r="EH1351" s="1"/>
      <c r="EI1351" s="1"/>
      <c r="EJ1351" s="1"/>
      <c r="EK1351" s="1"/>
      <c r="EL1351" s="1"/>
      <c r="EM1351" s="1"/>
      <c r="EN1351" s="1"/>
      <c r="EO1351" s="1"/>
      <c r="EP1351" s="1"/>
      <c r="EQ1351" s="1"/>
      <c r="ER1351" s="1"/>
      <c r="ES1351" s="1"/>
      <c r="ET1351" s="1"/>
      <c r="EU1351" s="1"/>
      <c r="EV1351" s="1"/>
      <c r="EW1351" s="1"/>
      <c r="EX1351" s="1"/>
      <c r="EY1351" s="1"/>
      <c r="EZ1351" s="1"/>
      <c r="FA1351" s="1"/>
      <c r="FB1351" s="1"/>
      <c r="FC1351" s="1"/>
      <c r="FD1351" s="1"/>
      <c r="FE1351" s="1"/>
      <c r="FF1351" s="1"/>
      <c r="FG1351" s="1"/>
      <c r="FH1351" s="1"/>
      <c r="FI1351" s="1"/>
      <c r="FJ1351" s="1"/>
      <c r="FK1351" s="1"/>
      <c r="FL1351" s="1"/>
      <c r="FM1351" s="1"/>
      <c r="FN1351" s="1"/>
      <c r="FO1351" s="1"/>
      <c r="FP1351" s="1"/>
      <c r="FQ1351" s="1"/>
      <c r="FR1351" s="1"/>
      <c r="FS1351" s="1"/>
      <c r="FT1351" s="1"/>
      <c r="FU1351" s="1"/>
      <c r="FV1351" s="1"/>
      <c r="FW1351" s="1"/>
      <c r="FX1351" s="1"/>
      <c r="FY1351" s="1"/>
      <c r="FZ1351" s="1"/>
      <c r="GA1351" s="1"/>
      <c r="GB1351" s="1"/>
      <c r="GC1351" s="1"/>
      <c r="GD1351" s="1"/>
      <c r="GE1351" s="1"/>
      <c r="GF1351" s="1"/>
      <c r="GG1351" s="1"/>
      <c r="GH1351" s="1"/>
    </row>
    <row r="1352" spans="1:190" customFormat="1" ht="14.55" hidden="1" customHeight="1" x14ac:dyDescent="0.3">
      <c r="A1352" s="58">
        <v>20130084</v>
      </c>
      <c r="B1352" s="21" t="s">
        <v>2453</v>
      </c>
      <c r="C1352" s="22" t="s">
        <v>9</v>
      </c>
      <c r="D1352" s="17" t="s">
        <v>2957</v>
      </c>
      <c r="E1352" s="45">
        <v>41627</v>
      </c>
      <c r="F1352" s="13" t="s">
        <v>2481</v>
      </c>
      <c r="G1352" s="44" t="s">
        <v>11</v>
      </c>
      <c r="H1352" s="38" t="s">
        <v>1373</v>
      </c>
      <c r="I1352" s="76">
        <v>43077</v>
      </c>
      <c r="J1352" s="83">
        <v>43089</v>
      </c>
      <c r="K1352" s="25">
        <v>0</v>
      </c>
      <c r="L1352" s="13" t="s">
        <v>1372</v>
      </c>
      <c r="M1352" s="13"/>
      <c r="N1352" s="25"/>
      <c r="O1352" s="64"/>
      <c r="P1352" s="1"/>
      <c r="Q1352" s="1"/>
      <c r="R1352" s="1"/>
      <c r="S1352" s="1"/>
      <c r="T1352" s="1"/>
      <c r="U1352" s="1"/>
      <c r="V1352" s="1"/>
      <c r="W1352" s="1"/>
      <c r="X1352" s="1"/>
      <c r="Y1352" s="1"/>
      <c r="Z1352" s="1"/>
      <c r="AA1352" s="1"/>
      <c r="AB1352" s="1"/>
      <c r="AC1352" s="1"/>
      <c r="AD1352" s="1"/>
      <c r="AE1352" s="1"/>
      <c r="AF1352" s="1"/>
      <c r="AG1352" s="1"/>
      <c r="AH1352" s="1"/>
      <c r="AI1352" s="1"/>
      <c r="AJ1352" s="1"/>
      <c r="AK1352" s="1"/>
      <c r="AL1352" s="1"/>
      <c r="AM1352" s="1"/>
      <c r="AN1352" s="1"/>
      <c r="AO1352" s="1"/>
      <c r="AP1352" s="1"/>
      <c r="AQ1352" s="1"/>
      <c r="AR1352" s="1"/>
      <c r="AS1352" s="1"/>
      <c r="AT1352" s="1"/>
      <c r="AU1352" s="1"/>
      <c r="AV1352" s="1"/>
      <c r="AW1352" s="1"/>
      <c r="AX1352" s="1"/>
      <c r="AY1352" s="1"/>
      <c r="AZ1352" s="1"/>
      <c r="BA1352" s="1"/>
      <c r="BB1352" s="1"/>
      <c r="BC1352" s="1"/>
      <c r="BD1352" s="1"/>
      <c r="BE1352" s="1"/>
      <c r="BF1352" s="1"/>
      <c r="BG1352" s="1"/>
      <c r="BH1352" s="1"/>
      <c r="BI1352" s="1"/>
      <c r="BJ1352" s="1"/>
      <c r="BK1352" s="1"/>
      <c r="BL1352" s="1"/>
      <c r="BM1352" s="1"/>
      <c r="BN1352" s="1"/>
      <c r="BO1352" s="1"/>
      <c r="BP1352" s="1"/>
      <c r="BQ1352" s="1"/>
      <c r="BR1352" s="1"/>
      <c r="BS1352" s="1"/>
      <c r="BT1352" s="1"/>
      <c r="BU1352" s="1"/>
      <c r="BV1352" s="1"/>
      <c r="BW1352" s="1"/>
      <c r="BX1352" s="1"/>
      <c r="BY1352" s="1"/>
      <c r="BZ1352" s="1"/>
      <c r="CA1352" s="1"/>
      <c r="CB1352" s="1"/>
      <c r="CC1352" s="1"/>
      <c r="CD1352" s="1"/>
      <c r="CE1352" s="1"/>
      <c r="CF1352" s="1"/>
      <c r="CG1352" s="1"/>
      <c r="CH1352" s="1"/>
      <c r="CI1352" s="1"/>
      <c r="CJ1352" s="1"/>
      <c r="CK1352" s="1"/>
      <c r="CL1352" s="1"/>
      <c r="CM1352" s="1"/>
      <c r="CN1352" s="1"/>
      <c r="CO1352" s="1"/>
      <c r="CP1352" s="1"/>
      <c r="CQ1352" s="1"/>
      <c r="CR1352" s="1"/>
      <c r="CS1352" s="1"/>
      <c r="CT1352" s="1"/>
      <c r="CU1352" s="1"/>
      <c r="CV1352" s="1"/>
      <c r="CW1352" s="1"/>
      <c r="CX1352" s="1"/>
      <c r="CY1352" s="1"/>
      <c r="CZ1352" s="1"/>
      <c r="DA1352" s="1"/>
      <c r="DB1352" s="1"/>
      <c r="DC1352" s="1"/>
      <c r="DD1352" s="1"/>
      <c r="DE1352" s="1"/>
      <c r="DF1352" s="1"/>
      <c r="DG1352" s="1"/>
      <c r="DH1352" s="1"/>
      <c r="DI1352" s="1"/>
      <c r="DJ1352" s="1"/>
      <c r="DK1352" s="1"/>
      <c r="DL1352" s="1"/>
      <c r="DM1352" s="1"/>
      <c r="DN1352" s="1"/>
      <c r="DO1352" s="1"/>
      <c r="DP1352" s="1"/>
      <c r="DQ1352" s="1"/>
      <c r="DR1352" s="1"/>
      <c r="DS1352" s="1"/>
      <c r="DT1352" s="1"/>
      <c r="DU1352" s="1"/>
      <c r="DV1352" s="1"/>
      <c r="DW1352" s="1"/>
      <c r="DX1352" s="1"/>
      <c r="DY1352" s="1"/>
      <c r="DZ1352" s="1"/>
      <c r="EA1352" s="1"/>
      <c r="EB1352" s="1"/>
      <c r="EC1352" s="1"/>
      <c r="ED1352" s="1"/>
      <c r="EE1352" s="1"/>
      <c r="EF1352" s="1"/>
      <c r="EG1352" s="1"/>
      <c r="EH1352" s="1"/>
      <c r="EI1352" s="1"/>
      <c r="EJ1352" s="1"/>
      <c r="EK1352" s="1"/>
      <c r="EL1352" s="1"/>
      <c r="EM1352" s="1"/>
      <c r="EN1352" s="1"/>
      <c r="EO1352" s="1"/>
      <c r="EP1352" s="1"/>
      <c r="EQ1352" s="1"/>
      <c r="ER1352" s="1"/>
      <c r="ES1352" s="1"/>
      <c r="ET1352" s="1"/>
      <c r="EU1352" s="1"/>
      <c r="EV1352" s="1"/>
      <c r="EW1352" s="1"/>
      <c r="EX1352" s="1"/>
      <c r="EY1352" s="1"/>
      <c r="EZ1352" s="1"/>
      <c r="FA1352" s="1"/>
      <c r="FB1352" s="1"/>
      <c r="FC1352" s="1"/>
      <c r="FD1352" s="1"/>
      <c r="FE1352" s="1"/>
      <c r="FF1352" s="1"/>
      <c r="FG1352" s="1"/>
      <c r="FH1352" s="1"/>
      <c r="FI1352" s="1"/>
      <c r="FJ1352" s="1"/>
      <c r="FK1352" s="1"/>
      <c r="FL1352" s="1"/>
      <c r="FM1352" s="1"/>
      <c r="FN1352" s="1"/>
      <c r="FO1352" s="1"/>
      <c r="FP1352" s="1"/>
      <c r="FQ1352" s="1"/>
      <c r="FR1352" s="1"/>
      <c r="FS1352" s="1"/>
      <c r="FT1352" s="1"/>
      <c r="FU1352" s="1"/>
      <c r="FV1352" s="1"/>
      <c r="FW1352" s="1"/>
      <c r="FX1352" s="1"/>
      <c r="FY1352" s="1"/>
      <c r="FZ1352" s="1"/>
      <c r="GA1352" s="1"/>
      <c r="GB1352" s="1"/>
      <c r="GC1352" s="1"/>
      <c r="GD1352" s="1"/>
      <c r="GE1352" s="1"/>
      <c r="GF1352" s="1"/>
      <c r="GG1352" s="1"/>
      <c r="GH1352" s="1"/>
    </row>
    <row r="1353" spans="1:190" customFormat="1" ht="14.55" hidden="1" customHeight="1" x14ac:dyDescent="0.3">
      <c r="A1353" s="58">
        <v>20130084</v>
      </c>
      <c r="B1353" s="21" t="s">
        <v>2453</v>
      </c>
      <c r="C1353" s="22" t="s">
        <v>9</v>
      </c>
      <c r="D1353" s="17" t="s">
        <v>2957</v>
      </c>
      <c r="E1353" s="45">
        <v>41627</v>
      </c>
      <c r="F1353" s="13" t="s">
        <v>2482</v>
      </c>
      <c r="G1353" s="44" t="s">
        <v>11</v>
      </c>
      <c r="H1353" s="38" t="s">
        <v>1373</v>
      </c>
      <c r="I1353" s="76">
        <v>43077</v>
      </c>
      <c r="J1353" s="83">
        <v>43089</v>
      </c>
      <c r="K1353" s="25">
        <v>0</v>
      </c>
      <c r="L1353" s="13" t="s">
        <v>1372</v>
      </c>
      <c r="M1353" s="13"/>
      <c r="N1353" s="25"/>
      <c r="O1353" s="64"/>
      <c r="P1353" s="1"/>
      <c r="Q1353" s="1"/>
      <c r="R1353" s="1"/>
      <c r="S1353" s="1"/>
      <c r="T1353" s="1"/>
      <c r="U1353" s="1"/>
      <c r="V1353" s="1"/>
      <c r="W1353" s="1"/>
      <c r="X1353" s="1"/>
      <c r="Y1353" s="1"/>
      <c r="Z1353" s="1"/>
      <c r="AA1353" s="1"/>
      <c r="AB1353" s="1"/>
      <c r="AC1353" s="1"/>
      <c r="AD1353" s="1"/>
      <c r="AE1353" s="1"/>
      <c r="AF1353" s="1"/>
      <c r="AG1353" s="1"/>
      <c r="AH1353" s="1"/>
      <c r="AI1353" s="1"/>
      <c r="AJ1353" s="1"/>
      <c r="AK1353" s="1"/>
      <c r="AL1353" s="1"/>
      <c r="AM1353" s="1"/>
      <c r="AN1353" s="1"/>
      <c r="AO1353" s="1"/>
      <c r="AP1353" s="1"/>
      <c r="AQ1353" s="1"/>
      <c r="AR1353" s="1"/>
      <c r="AS1353" s="1"/>
      <c r="AT1353" s="1"/>
      <c r="AU1353" s="1"/>
      <c r="AV1353" s="1"/>
      <c r="AW1353" s="1"/>
      <c r="AX1353" s="1"/>
      <c r="AY1353" s="1"/>
      <c r="AZ1353" s="1"/>
      <c r="BA1353" s="1"/>
      <c r="BB1353" s="1"/>
      <c r="BC1353" s="1"/>
      <c r="BD1353" s="1"/>
      <c r="BE1353" s="1"/>
      <c r="BF1353" s="1"/>
      <c r="BG1353" s="1"/>
      <c r="BH1353" s="1"/>
      <c r="BI1353" s="1"/>
      <c r="BJ1353" s="1"/>
      <c r="BK1353" s="1"/>
      <c r="BL1353" s="1"/>
      <c r="BM1353" s="1"/>
      <c r="BN1353" s="1"/>
      <c r="BO1353" s="1"/>
      <c r="BP1353" s="1"/>
      <c r="BQ1353" s="1"/>
      <c r="BR1353" s="1"/>
      <c r="BS1353" s="1"/>
      <c r="BT1353" s="1"/>
      <c r="BU1353" s="1"/>
      <c r="BV1353" s="1"/>
      <c r="BW1353" s="1"/>
      <c r="BX1353" s="1"/>
      <c r="BY1353" s="1"/>
      <c r="BZ1353" s="1"/>
      <c r="CA1353" s="1"/>
      <c r="CB1353" s="1"/>
      <c r="CC1353" s="1"/>
      <c r="CD1353" s="1"/>
      <c r="CE1353" s="1"/>
      <c r="CF1353" s="1"/>
      <c r="CG1353" s="1"/>
      <c r="CH1353" s="1"/>
      <c r="CI1353" s="1"/>
      <c r="CJ1353" s="1"/>
      <c r="CK1353" s="1"/>
      <c r="CL1353" s="1"/>
      <c r="CM1353" s="1"/>
      <c r="CN1353" s="1"/>
      <c r="CO1353" s="1"/>
      <c r="CP1353" s="1"/>
      <c r="CQ1353" s="1"/>
      <c r="CR1353" s="1"/>
      <c r="CS1353" s="1"/>
      <c r="CT1353" s="1"/>
      <c r="CU1353" s="1"/>
      <c r="CV1353" s="1"/>
      <c r="CW1353" s="1"/>
      <c r="CX1353" s="1"/>
      <c r="CY1353" s="1"/>
      <c r="CZ1353" s="1"/>
      <c r="DA1353" s="1"/>
      <c r="DB1353" s="1"/>
      <c r="DC1353" s="1"/>
      <c r="DD1353" s="1"/>
      <c r="DE1353" s="1"/>
      <c r="DF1353" s="1"/>
      <c r="DG1353" s="1"/>
      <c r="DH1353" s="1"/>
      <c r="DI1353" s="1"/>
      <c r="DJ1353" s="1"/>
      <c r="DK1353" s="1"/>
      <c r="DL1353" s="1"/>
      <c r="DM1353" s="1"/>
      <c r="DN1353" s="1"/>
      <c r="DO1353" s="1"/>
      <c r="DP1353" s="1"/>
      <c r="DQ1353" s="1"/>
      <c r="DR1353" s="1"/>
      <c r="DS1353" s="1"/>
      <c r="DT1353" s="1"/>
      <c r="DU1353" s="1"/>
      <c r="DV1353" s="1"/>
      <c r="DW1353" s="1"/>
      <c r="DX1353" s="1"/>
      <c r="DY1353" s="1"/>
      <c r="DZ1353" s="1"/>
      <c r="EA1353" s="1"/>
      <c r="EB1353" s="1"/>
      <c r="EC1353" s="1"/>
      <c r="ED1353" s="1"/>
      <c r="EE1353" s="1"/>
      <c r="EF1353" s="1"/>
      <c r="EG1353" s="1"/>
      <c r="EH1353" s="1"/>
      <c r="EI1353" s="1"/>
      <c r="EJ1353" s="1"/>
      <c r="EK1353" s="1"/>
      <c r="EL1353" s="1"/>
      <c r="EM1353" s="1"/>
      <c r="EN1353" s="1"/>
      <c r="EO1353" s="1"/>
      <c r="EP1353" s="1"/>
      <c r="EQ1353" s="1"/>
      <c r="ER1353" s="1"/>
      <c r="ES1353" s="1"/>
      <c r="ET1353" s="1"/>
      <c r="EU1353" s="1"/>
      <c r="EV1353" s="1"/>
      <c r="EW1353" s="1"/>
      <c r="EX1353" s="1"/>
      <c r="EY1353" s="1"/>
      <c r="EZ1353" s="1"/>
      <c r="FA1353" s="1"/>
      <c r="FB1353" s="1"/>
      <c r="FC1353" s="1"/>
      <c r="FD1353" s="1"/>
      <c r="FE1353" s="1"/>
      <c r="FF1353" s="1"/>
      <c r="FG1353" s="1"/>
      <c r="FH1353" s="1"/>
      <c r="FI1353" s="1"/>
      <c r="FJ1353" s="1"/>
      <c r="FK1353" s="1"/>
      <c r="FL1353" s="1"/>
      <c r="FM1353" s="1"/>
      <c r="FN1353" s="1"/>
      <c r="FO1353" s="1"/>
      <c r="FP1353" s="1"/>
      <c r="FQ1353" s="1"/>
      <c r="FR1353" s="1"/>
      <c r="FS1353" s="1"/>
      <c r="FT1353" s="1"/>
      <c r="FU1353" s="1"/>
      <c r="FV1353" s="1"/>
      <c r="FW1353" s="1"/>
      <c r="FX1353" s="1"/>
      <c r="FY1353" s="1"/>
      <c r="FZ1353" s="1"/>
      <c r="GA1353" s="1"/>
      <c r="GB1353" s="1"/>
      <c r="GC1353" s="1"/>
      <c r="GD1353" s="1"/>
      <c r="GE1353" s="1"/>
      <c r="GF1353" s="1"/>
      <c r="GG1353" s="1"/>
      <c r="GH1353" s="1"/>
    </row>
    <row r="1354" spans="1:190" customFormat="1" hidden="1" x14ac:dyDescent="0.3">
      <c r="A1354" s="58">
        <v>20130084</v>
      </c>
      <c r="B1354" s="21" t="s">
        <v>2453</v>
      </c>
      <c r="C1354" s="22" t="s">
        <v>9</v>
      </c>
      <c r="D1354" s="17" t="s">
        <v>2957</v>
      </c>
      <c r="E1354" s="45">
        <v>41627</v>
      </c>
      <c r="F1354" s="13" t="s">
        <v>2483</v>
      </c>
      <c r="G1354" s="44" t="s">
        <v>11</v>
      </c>
      <c r="H1354" s="38" t="s">
        <v>1373</v>
      </c>
      <c r="I1354" s="76">
        <v>43077</v>
      </c>
      <c r="J1354" s="83">
        <v>43089</v>
      </c>
      <c r="K1354" s="25">
        <v>0</v>
      </c>
      <c r="L1354" s="13" t="s">
        <v>1372</v>
      </c>
      <c r="M1354" s="13"/>
      <c r="N1354" s="25"/>
      <c r="O1354" s="64"/>
      <c r="P1354" s="1"/>
      <c r="Q1354" s="1"/>
      <c r="R1354" s="1"/>
      <c r="S1354" s="1"/>
      <c r="T1354" s="1"/>
      <c r="U1354" s="1"/>
      <c r="V1354" s="1"/>
      <c r="W1354" s="1"/>
      <c r="X1354" s="1"/>
      <c r="Y1354" s="1"/>
      <c r="Z1354" s="1"/>
      <c r="AA1354" s="1"/>
      <c r="AB1354" s="1"/>
      <c r="AC1354" s="1"/>
      <c r="AD1354" s="1"/>
      <c r="AE1354" s="1"/>
      <c r="AF1354" s="1"/>
      <c r="AG1354" s="1"/>
      <c r="AH1354" s="1"/>
      <c r="AI1354" s="1"/>
      <c r="AJ1354" s="1"/>
      <c r="AK1354" s="1"/>
      <c r="AL1354" s="1"/>
      <c r="AM1354" s="1"/>
      <c r="AN1354" s="1"/>
      <c r="AO1354" s="1"/>
      <c r="AP1354" s="1"/>
      <c r="AQ1354" s="1"/>
      <c r="AR1354" s="1"/>
      <c r="AS1354" s="1"/>
      <c r="AT1354" s="1"/>
      <c r="AU1354" s="1"/>
      <c r="AV1354" s="1"/>
      <c r="AW1354" s="1"/>
      <c r="AX1354" s="1"/>
      <c r="AY1354" s="1"/>
      <c r="AZ1354" s="1"/>
      <c r="BA1354" s="1"/>
      <c r="BB1354" s="1"/>
      <c r="BC1354" s="1"/>
      <c r="BD1354" s="1"/>
      <c r="BE1354" s="1"/>
      <c r="BF1354" s="1"/>
      <c r="BG1354" s="1"/>
      <c r="BH1354" s="1"/>
      <c r="BI1354" s="1"/>
      <c r="BJ1354" s="1"/>
      <c r="BK1354" s="1"/>
      <c r="BL1354" s="1"/>
      <c r="BM1354" s="1"/>
      <c r="BN1354" s="1"/>
      <c r="BO1354" s="1"/>
      <c r="BP1354" s="1"/>
      <c r="BQ1354" s="1"/>
      <c r="BR1354" s="1"/>
      <c r="BS1354" s="1"/>
      <c r="BT1354" s="1"/>
      <c r="BU1354" s="1"/>
      <c r="BV1354" s="1"/>
      <c r="BW1354" s="1"/>
      <c r="BX1354" s="1"/>
      <c r="BY1354" s="1"/>
      <c r="BZ1354" s="1"/>
      <c r="CA1354" s="1"/>
      <c r="CB1354" s="1"/>
      <c r="CC1354" s="1"/>
      <c r="CD1354" s="1"/>
      <c r="CE1354" s="1"/>
      <c r="CF1354" s="1"/>
      <c r="CG1354" s="1"/>
      <c r="CH1354" s="1"/>
      <c r="CI1354" s="1"/>
      <c r="CJ1354" s="1"/>
      <c r="CK1354" s="1"/>
      <c r="CL1354" s="1"/>
      <c r="CM1354" s="1"/>
      <c r="CN1354" s="1"/>
      <c r="CO1354" s="1"/>
      <c r="CP1354" s="1"/>
      <c r="CQ1354" s="1"/>
      <c r="CR1354" s="1"/>
      <c r="CS1354" s="1"/>
      <c r="CT1354" s="1"/>
      <c r="CU1354" s="1"/>
      <c r="CV1354" s="1"/>
      <c r="CW1354" s="1"/>
      <c r="CX1354" s="1"/>
      <c r="CY1354" s="1"/>
      <c r="CZ1354" s="1"/>
      <c r="DA1354" s="1"/>
      <c r="DB1354" s="1"/>
      <c r="DC1354" s="1"/>
      <c r="DD1354" s="1"/>
      <c r="DE1354" s="1"/>
      <c r="DF1354" s="1"/>
      <c r="DG1354" s="1"/>
      <c r="DH1354" s="1"/>
      <c r="DI1354" s="1"/>
      <c r="DJ1354" s="1"/>
      <c r="DK1354" s="1"/>
      <c r="DL1354" s="1"/>
      <c r="DM1354" s="1"/>
      <c r="DN1354" s="1"/>
      <c r="DO1354" s="1"/>
      <c r="DP1354" s="1"/>
      <c r="DQ1354" s="1"/>
      <c r="DR1354" s="1"/>
      <c r="DS1354" s="1"/>
      <c r="DT1354" s="1"/>
      <c r="DU1354" s="1"/>
      <c r="DV1354" s="1"/>
      <c r="DW1354" s="1"/>
      <c r="DX1354" s="1"/>
      <c r="DY1354" s="1"/>
      <c r="DZ1354" s="1"/>
      <c r="EA1354" s="1"/>
      <c r="EB1354" s="1"/>
      <c r="EC1354" s="1"/>
      <c r="ED1354" s="1"/>
      <c r="EE1354" s="1"/>
      <c r="EF1354" s="1"/>
      <c r="EG1354" s="1"/>
      <c r="EH1354" s="1"/>
      <c r="EI1354" s="1"/>
      <c r="EJ1354" s="1"/>
      <c r="EK1354" s="1"/>
      <c r="EL1354" s="1"/>
      <c r="EM1354" s="1"/>
      <c r="EN1354" s="1"/>
      <c r="EO1354" s="1"/>
      <c r="EP1354" s="1"/>
      <c r="EQ1354" s="1"/>
      <c r="ER1354" s="1"/>
      <c r="ES1354" s="1"/>
      <c r="ET1354" s="1"/>
      <c r="EU1354" s="1"/>
      <c r="EV1354" s="1"/>
      <c r="EW1354" s="1"/>
      <c r="EX1354" s="1"/>
      <c r="EY1354" s="1"/>
      <c r="EZ1354" s="1"/>
      <c r="FA1354" s="1"/>
      <c r="FB1354" s="1"/>
      <c r="FC1354" s="1"/>
      <c r="FD1354" s="1"/>
      <c r="FE1354" s="1"/>
      <c r="FF1354" s="1"/>
      <c r="FG1354" s="1"/>
      <c r="FH1354" s="1"/>
      <c r="FI1354" s="1"/>
      <c r="FJ1354" s="1"/>
      <c r="FK1354" s="1"/>
      <c r="FL1354" s="1"/>
      <c r="FM1354" s="1"/>
      <c r="FN1354" s="1"/>
      <c r="FO1354" s="1"/>
      <c r="FP1354" s="1"/>
      <c r="FQ1354" s="1"/>
      <c r="FR1354" s="1"/>
      <c r="FS1354" s="1"/>
      <c r="FT1354" s="1"/>
      <c r="FU1354" s="1"/>
      <c r="FV1354" s="1"/>
      <c r="FW1354" s="1"/>
      <c r="FX1354" s="1"/>
      <c r="FY1354" s="1"/>
      <c r="FZ1354" s="1"/>
      <c r="GA1354" s="1"/>
      <c r="GB1354" s="1"/>
      <c r="GC1354" s="1"/>
      <c r="GD1354" s="1"/>
      <c r="GE1354" s="1"/>
      <c r="GF1354" s="1"/>
      <c r="GG1354" s="1"/>
      <c r="GH1354" s="1"/>
    </row>
    <row r="1355" spans="1:190" customFormat="1" hidden="1" x14ac:dyDescent="0.3">
      <c r="A1355" s="58">
        <v>20130084</v>
      </c>
      <c r="B1355" s="21" t="s">
        <v>2453</v>
      </c>
      <c r="C1355" s="22" t="s">
        <v>9</v>
      </c>
      <c r="D1355" s="17" t="s">
        <v>2957</v>
      </c>
      <c r="E1355" s="45">
        <v>41627</v>
      </c>
      <c r="F1355" s="13" t="s">
        <v>2484</v>
      </c>
      <c r="G1355" s="44" t="s">
        <v>11</v>
      </c>
      <c r="H1355" s="38" t="s">
        <v>1373</v>
      </c>
      <c r="I1355" s="76">
        <v>43077</v>
      </c>
      <c r="J1355" s="83">
        <v>43089</v>
      </c>
      <c r="K1355" s="25">
        <v>0</v>
      </c>
      <c r="L1355" s="13" t="s">
        <v>1372</v>
      </c>
      <c r="M1355" s="13"/>
      <c r="N1355" s="25"/>
      <c r="O1355" s="64"/>
      <c r="P1355" s="1"/>
      <c r="Q1355" s="1"/>
      <c r="R1355" s="1"/>
      <c r="S1355" s="1"/>
      <c r="T1355" s="1"/>
      <c r="U1355" s="1"/>
      <c r="V1355" s="1"/>
      <c r="W1355" s="1"/>
      <c r="X1355" s="1"/>
      <c r="Y1355" s="1"/>
      <c r="Z1355" s="1"/>
      <c r="AA1355" s="1"/>
      <c r="AB1355" s="1"/>
      <c r="AC1355" s="1"/>
      <c r="AD1355" s="1"/>
      <c r="AE1355" s="1"/>
      <c r="AF1355" s="1"/>
      <c r="AG1355" s="1"/>
      <c r="AH1355" s="1"/>
      <c r="AI1355" s="1"/>
      <c r="AJ1355" s="1"/>
      <c r="AK1355" s="1"/>
      <c r="AL1355" s="1"/>
      <c r="AM1355" s="1"/>
      <c r="AN1355" s="1"/>
      <c r="AO1355" s="1"/>
      <c r="AP1355" s="1"/>
      <c r="AQ1355" s="1"/>
      <c r="AR1355" s="1"/>
      <c r="AS1355" s="1"/>
      <c r="AT1355" s="1"/>
      <c r="AU1355" s="1"/>
      <c r="AV1355" s="1"/>
      <c r="AW1355" s="1"/>
      <c r="AX1355" s="1"/>
      <c r="AY1355" s="1"/>
      <c r="AZ1355" s="1"/>
      <c r="BA1355" s="1"/>
      <c r="BB1355" s="1"/>
      <c r="BC1355" s="1"/>
      <c r="BD1355" s="1"/>
      <c r="BE1355" s="1"/>
      <c r="BF1355" s="1"/>
      <c r="BG1355" s="1"/>
      <c r="BH1355" s="1"/>
      <c r="BI1355" s="1"/>
      <c r="BJ1355" s="1"/>
      <c r="BK1355" s="1"/>
      <c r="BL1355" s="1"/>
      <c r="BM1355" s="1"/>
      <c r="BN1355" s="1"/>
      <c r="BO1355" s="1"/>
      <c r="BP1355" s="1"/>
      <c r="BQ1355" s="1"/>
      <c r="BR1355" s="1"/>
      <c r="BS1355" s="1"/>
      <c r="BT1355" s="1"/>
      <c r="BU1355" s="1"/>
      <c r="BV1355" s="1"/>
      <c r="BW1355" s="1"/>
      <c r="BX1355" s="1"/>
      <c r="BY1355" s="1"/>
      <c r="BZ1355" s="1"/>
      <c r="CA1355" s="1"/>
      <c r="CB1355" s="1"/>
      <c r="CC1355" s="1"/>
      <c r="CD1355" s="1"/>
      <c r="CE1355" s="1"/>
      <c r="CF1355" s="1"/>
      <c r="CG1355" s="1"/>
      <c r="CH1355" s="1"/>
      <c r="CI1355" s="1"/>
      <c r="CJ1355" s="1"/>
      <c r="CK1355" s="1"/>
      <c r="CL1355" s="1"/>
      <c r="CM1355" s="1"/>
      <c r="CN1355" s="1"/>
      <c r="CO1355" s="1"/>
      <c r="CP1355" s="1"/>
      <c r="CQ1355" s="1"/>
      <c r="CR1355" s="1"/>
      <c r="CS1355" s="1"/>
      <c r="CT1355" s="1"/>
      <c r="CU1355" s="1"/>
      <c r="CV1355" s="1"/>
      <c r="CW1355" s="1"/>
      <c r="CX1355" s="1"/>
      <c r="CY1355" s="1"/>
      <c r="CZ1355" s="1"/>
      <c r="DA1355" s="1"/>
      <c r="DB1355" s="1"/>
      <c r="DC1355" s="1"/>
      <c r="DD1355" s="1"/>
      <c r="DE1355" s="1"/>
      <c r="DF1355" s="1"/>
      <c r="DG1355" s="1"/>
      <c r="DH1355" s="1"/>
      <c r="DI1355" s="1"/>
      <c r="DJ1355" s="1"/>
      <c r="DK1355" s="1"/>
      <c r="DL1355" s="1"/>
      <c r="DM1355" s="1"/>
      <c r="DN1355" s="1"/>
      <c r="DO1355" s="1"/>
      <c r="DP1355" s="1"/>
      <c r="DQ1355" s="1"/>
      <c r="DR1355" s="1"/>
      <c r="DS1355" s="1"/>
      <c r="DT1355" s="1"/>
      <c r="DU1355" s="1"/>
      <c r="DV1355" s="1"/>
      <c r="DW1355" s="1"/>
      <c r="DX1355" s="1"/>
      <c r="DY1355" s="1"/>
      <c r="DZ1355" s="1"/>
      <c r="EA1355" s="1"/>
      <c r="EB1355" s="1"/>
      <c r="EC1355" s="1"/>
      <c r="ED1355" s="1"/>
      <c r="EE1355" s="1"/>
      <c r="EF1355" s="1"/>
      <c r="EG1355" s="1"/>
      <c r="EH1355" s="1"/>
      <c r="EI1355" s="1"/>
      <c r="EJ1355" s="1"/>
      <c r="EK1355" s="1"/>
      <c r="EL1355" s="1"/>
      <c r="EM1355" s="1"/>
      <c r="EN1355" s="1"/>
      <c r="EO1355" s="1"/>
      <c r="EP1355" s="1"/>
      <c r="EQ1355" s="1"/>
      <c r="ER1355" s="1"/>
      <c r="ES1355" s="1"/>
      <c r="ET1355" s="1"/>
      <c r="EU1355" s="1"/>
      <c r="EV1355" s="1"/>
      <c r="EW1355" s="1"/>
      <c r="EX1355" s="1"/>
      <c r="EY1355" s="1"/>
      <c r="EZ1355" s="1"/>
      <c r="FA1355" s="1"/>
      <c r="FB1355" s="1"/>
      <c r="FC1355" s="1"/>
      <c r="FD1355" s="1"/>
      <c r="FE1355" s="1"/>
      <c r="FF1355" s="1"/>
      <c r="FG1355" s="1"/>
      <c r="FH1355" s="1"/>
      <c r="FI1355" s="1"/>
      <c r="FJ1355" s="1"/>
      <c r="FK1355" s="1"/>
      <c r="FL1355" s="1"/>
      <c r="FM1355" s="1"/>
      <c r="FN1355" s="1"/>
      <c r="FO1355" s="1"/>
      <c r="FP1355" s="1"/>
      <c r="FQ1355" s="1"/>
      <c r="FR1355" s="1"/>
      <c r="FS1355" s="1"/>
      <c r="FT1355" s="1"/>
      <c r="FU1355" s="1"/>
      <c r="FV1355" s="1"/>
      <c r="FW1355" s="1"/>
      <c r="FX1355" s="1"/>
      <c r="FY1355" s="1"/>
      <c r="FZ1355" s="1"/>
      <c r="GA1355" s="1"/>
      <c r="GB1355" s="1"/>
      <c r="GC1355" s="1"/>
      <c r="GD1355" s="1"/>
      <c r="GE1355" s="1"/>
      <c r="GF1355" s="1"/>
      <c r="GG1355" s="1"/>
      <c r="GH1355" s="1"/>
    </row>
    <row r="1356" spans="1:190" customFormat="1" hidden="1" x14ac:dyDescent="0.3">
      <c r="A1356" s="58">
        <v>20130084</v>
      </c>
      <c r="B1356" s="21" t="s">
        <v>2453</v>
      </c>
      <c r="C1356" s="22" t="s">
        <v>9</v>
      </c>
      <c r="D1356" s="17" t="s">
        <v>2957</v>
      </c>
      <c r="E1356" s="45">
        <v>41627</v>
      </c>
      <c r="F1356" s="13" t="s">
        <v>2485</v>
      </c>
      <c r="G1356" s="44" t="s">
        <v>11</v>
      </c>
      <c r="H1356" s="38" t="s">
        <v>1373</v>
      </c>
      <c r="I1356" s="76">
        <v>43077</v>
      </c>
      <c r="J1356" s="83">
        <v>43089</v>
      </c>
      <c r="K1356" s="25">
        <v>0</v>
      </c>
      <c r="L1356" s="13" t="s">
        <v>1372</v>
      </c>
      <c r="M1356" s="13"/>
      <c r="N1356" s="25"/>
      <c r="O1356" s="64"/>
      <c r="P1356" s="1"/>
      <c r="Q1356" s="1"/>
      <c r="R1356" s="1"/>
      <c r="S1356" s="1"/>
      <c r="T1356" s="1"/>
      <c r="U1356" s="1"/>
      <c r="V1356" s="1"/>
      <c r="W1356" s="1"/>
      <c r="X1356" s="1"/>
      <c r="Y1356" s="1"/>
      <c r="Z1356" s="1"/>
      <c r="AA1356" s="1"/>
      <c r="AB1356" s="1"/>
      <c r="AC1356" s="1"/>
      <c r="AD1356" s="1"/>
      <c r="AE1356" s="1"/>
      <c r="AF1356" s="1"/>
      <c r="AG1356" s="1"/>
      <c r="AH1356" s="1"/>
      <c r="AI1356" s="1"/>
      <c r="AJ1356" s="1"/>
      <c r="AK1356" s="1"/>
      <c r="AL1356" s="1"/>
      <c r="AM1356" s="1"/>
      <c r="AN1356" s="1"/>
      <c r="AO1356" s="1"/>
      <c r="AP1356" s="1"/>
      <c r="AQ1356" s="1"/>
      <c r="AR1356" s="1"/>
      <c r="AS1356" s="1"/>
      <c r="AT1356" s="1"/>
      <c r="AU1356" s="1"/>
      <c r="AV1356" s="1"/>
      <c r="AW1356" s="1"/>
      <c r="AX1356" s="1"/>
      <c r="AY1356" s="1"/>
      <c r="AZ1356" s="1"/>
      <c r="BA1356" s="1"/>
      <c r="BB1356" s="1"/>
      <c r="BC1356" s="1"/>
      <c r="BD1356" s="1"/>
      <c r="BE1356" s="1"/>
      <c r="BF1356" s="1"/>
      <c r="BG1356" s="1"/>
      <c r="BH1356" s="1"/>
      <c r="BI1356" s="1"/>
      <c r="BJ1356" s="1"/>
      <c r="BK1356" s="1"/>
      <c r="BL1356" s="1"/>
      <c r="BM1356" s="1"/>
      <c r="BN1356" s="1"/>
      <c r="BO1356" s="1"/>
      <c r="BP1356" s="1"/>
      <c r="BQ1356" s="1"/>
      <c r="BR1356" s="1"/>
      <c r="BS1356" s="1"/>
      <c r="BT1356" s="1"/>
      <c r="BU1356" s="1"/>
      <c r="BV1356" s="1"/>
      <c r="BW1356" s="1"/>
      <c r="BX1356" s="1"/>
      <c r="BY1356" s="1"/>
      <c r="BZ1356" s="1"/>
      <c r="CA1356" s="1"/>
      <c r="CB1356" s="1"/>
      <c r="CC1356" s="1"/>
      <c r="CD1356" s="1"/>
      <c r="CE1356" s="1"/>
      <c r="CF1356" s="1"/>
      <c r="CG1356" s="1"/>
      <c r="CH1356" s="1"/>
      <c r="CI1356" s="1"/>
      <c r="CJ1356" s="1"/>
      <c r="CK1356" s="1"/>
      <c r="CL1356" s="1"/>
      <c r="CM1356" s="1"/>
      <c r="CN1356" s="1"/>
      <c r="CO1356" s="1"/>
      <c r="CP1356" s="1"/>
      <c r="CQ1356" s="1"/>
      <c r="CR1356" s="1"/>
      <c r="CS1356" s="1"/>
      <c r="CT1356" s="1"/>
      <c r="CU1356" s="1"/>
      <c r="CV1356" s="1"/>
      <c r="CW1356" s="1"/>
      <c r="CX1356" s="1"/>
      <c r="CY1356" s="1"/>
      <c r="CZ1356" s="1"/>
      <c r="DA1356" s="1"/>
      <c r="DB1356" s="1"/>
      <c r="DC1356" s="1"/>
      <c r="DD1356" s="1"/>
      <c r="DE1356" s="1"/>
      <c r="DF1356" s="1"/>
      <c r="DG1356" s="1"/>
      <c r="DH1356" s="1"/>
      <c r="DI1356" s="1"/>
      <c r="DJ1356" s="1"/>
      <c r="DK1356" s="1"/>
      <c r="DL1356" s="1"/>
      <c r="DM1356" s="1"/>
      <c r="DN1356" s="1"/>
      <c r="DO1356" s="1"/>
      <c r="DP1356" s="1"/>
      <c r="DQ1356" s="1"/>
      <c r="DR1356" s="1"/>
      <c r="DS1356" s="1"/>
      <c r="DT1356" s="1"/>
      <c r="DU1356" s="1"/>
      <c r="DV1356" s="1"/>
      <c r="DW1356" s="1"/>
      <c r="DX1356" s="1"/>
      <c r="DY1356" s="1"/>
      <c r="DZ1356" s="1"/>
      <c r="EA1356" s="1"/>
      <c r="EB1356" s="1"/>
      <c r="EC1356" s="1"/>
      <c r="ED1356" s="1"/>
      <c r="EE1356" s="1"/>
      <c r="EF1356" s="1"/>
      <c r="EG1356" s="1"/>
      <c r="EH1356" s="1"/>
      <c r="EI1356" s="1"/>
      <c r="EJ1356" s="1"/>
      <c r="EK1356" s="1"/>
      <c r="EL1356" s="1"/>
      <c r="EM1356" s="1"/>
      <c r="EN1356" s="1"/>
      <c r="EO1356" s="1"/>
      <c r="EP1356" s="1"/>
      <c r="EQ1356" s="1"/>
      <c r="ER1356" s="1"/>
      <c r="ES1356" s="1"/>
      <c r="ET1356" s="1"/>
      <c r="EU1356" s="1"/>
      <c r="EV1356" s="1"/>
      <c r="EW1356" s="1"/>
      <c r="EX1356" s="1"/>
      <c r="EY1356" s="1"/>
      <c r="EZ1356" s="1"/>
      <c r="FA1356" s="1"/>
      <c r="FB1356" s="1"/>
      <c r="FC1356" s="1"/>
      <c r="FD1356" s="1"/>
      <c r="FE1356" s="1"/>
      <c r="FF1356" s="1"/>
      <c r="FG1356" s="1"/>
      <c r="FH1356" s="1"/>
      <c r="FI1356" s="1"/>
      <c r="FJ1356" s="1"/>
      <c r="FK1356" s="1"/>
      <c r="FL1356" s="1"/>
      <c r="FM1356" s="1"/>
      <c r="FN1356" s="1"/>
      <c r="FO1356" s="1"/>
      <c r="FP1356" s="1"/>
      <c r="FQ1356" s="1"/>
      <c r="FR1356" s="1"/>
      <c r="FS1356" s="1"/>
      <c r="FT1356" s="1"/>
      <c r="FU1356" s="1"/>
      <c r="FV1356" s="1"/>
      <c r="FW1356" s="1"/>
      <c r="FX1356" s="1"/>
      <c r="FY1356" s="1"/>
      <c r="FZ1356" s="1"/>
      <c r="GA1356" s="1"/>
      <c r="GB1356" s="1"/>
      <c r="GC1356" s="1"/>
      <c r="GD1356" s="1"/>
      <c r="GE1356" s="1"/>
      <c r="GF1356" s="1"/>
      <c r="GG1356" s="1"/>
      <c r="GH1356" s="1"/>
    </row>
    <row r="1357" spans="1:190" customFormat="1" ht="14.55" hidden="1" customHeight="1" x14ac:dyDescent="0.3">
      <c r="A1357" s="58">
        <v>20130084</v>
      </c>
      <c r="B1357" s="21" t="s">
        <v>2453</v>
      </c>
      <c r="C1357" s="22" t="s">
        <v>9</v>
      </c>
      <c r="D1357" s="17" t="s">
        <v>2957</v>
      </c>
      <c r="E1357" s="45">
        <v>41627</v>
      </c>
      <c r="F1357" s="13" t="s">
        <v>2486</v>
      </c>
      <c r="G1357" s="44" t="s">
        <v>11</v>
      </c>
      <c r="H1357" s="38" t="s">
        <v>1373</v>
      </c>
      <c r="I1357" s="76">
        <v>43077</v>
      </c>
      <c r="J1357" s="83">
        <v>43089</v>
      </c>
      <c r="K1357" s="25">
        <v>0</v>
      </c>
      <c r="L1357" s="13" t="s">
        <v>1372</v>
      </c>
      <c r="M1357" s="13"/>
      <c r="N1357" s="25"/>
      <c r="O1357" s="64"/>
      <c r="P1357" s="1"/>
      <c r="Q1357" s="1"/>
      <c r="R1357" s="1"/>
      <c r="S1357" s="1"/>
      <c r="T1357" s="1"/>
      <c r="U1357" s="1"/>
      <c r="V1357" s="1"/>
      <c r="W1357" s="1"/>
      <c r="X1357" s="1"/>
      <c r="Y1357" s="1"/>
      <c r="Z1357" s="1"/>
      <c r="AA1357" s="1"/>
      <c r="AB1357" s="1"/>
      <c r="AC1357" s="1"/>
      <c r="AD1357" s="1"/>
      <c r="AE1357" s="1"/>
      <c r="AF1357" s="1"/>
      <c r="AG1357" s="1"/>
      <c r="AH1357" s="1"/>
      <c r="AI1357" s="1"/>
      <c r="AJ1357" s="1"/>
      <c r="AK1357" s="1"/>
      <c r="AL1357" s="1"/>
      <c r="AM1357" s="1"/>
      <c r="AN1357" s="1"/>
      <c r="AO1357" s="1"/>
      <c r="AP1357" s="1"/>
      <c r="AQ1357" s="1"/>
      <c r="AR1357" s="1"/>
      <c r="AS1357" s="1"/>
      <c r="AT1357" s="1"/>
      <c r="AU1357" s="1"/>
      <c r="AV1357" s="1"/>
      <c r="AW1357" s="1"/>
      <c r="AX1357" s="1"/>
      <c r="AY1357" s="1"/>
      <c r="AZ1357" s="1"/>
      <c r="BA1357" s="1"/>
      <c r="BB1357" s="1"/>
      <c r="BC1357" s="1"/>
      <c r="BD1357" s="1"/>
      <c r="BE1357" s="1"/>
      <c r="BF1357" s="1"/>
      <c r="BG1357" s="1"/>
      <c r="BH1357" s="1"/>
      <c r="BI1357" s="1"/>
      <c r="BJ1357" s="1"/>
      <c r="BK1357" s="1"/>
      <c r="BL1357" s="1"/>
      <c r="BM1357" s="1"/>
      <c r="BN1357" s="1"/>
      <c r="BO1357" s="1"/>
      <c r="BP1357" s="1"/>
      <c r="BQ1357" s="1"/>
      <c r="BR1357" s="1"/>
      <c r="BS1357" s="1"/>
      <c r="BT1357" s="1"/>
      <c r="BU1357" s="1"/>
      <c r="BV1357" s="1"/>
      <c r="BW1357" s="1"/>
      <c r="BX1357" s="1"/>
      <c r="BY1357" s="1"/>
      <c r="BZ1357" s="1"/>
      <c r="CA1357" s="1"/>
      <c r="CB1357" s="1"/>
      <c r="CC1357" s="1"/>
      <c r="CD1357" s="1"/>
      <c r="CE1357" s="1"/>
      <c r="CF1357" s="1"/>
      <c r="CG1357" s="1"/>
      <c r="CH1357" s="1"/>
      <c r="CI1357" s="1"/>
      <c r="CJ1357" s="1"/>
      <c r="CK1357" s="1"/>
      <c r="CL1357" s="1"/>
      <c r="CM1357" s="1"/>
      <c r="CN1357" s="1"/>
      <c r="CO1357" s="1"/>
      <c r="CP1357" s="1"/>
      <c r="CQ1357" s="1"/>
      <c r="CR1357" s="1"/>
      <c r="CS1357" s="1"/>
      <c r="CT1357" s="1"/>
      <c r="CU1357" s="1"/>
      <c r="CV1357" s="1"/>
      <c r="CW1357" s="1"/>
      <c r="CX1357" s="1"/>
      <c r="CY1357" s="1"/>
      <c r="CZ1357" s="1"/>
      <c r="DA1357" s="1"/>
      <c r="DB1357" s="1"/>
      <c r="DC1357" s="1"/>
      <c r="DD1357" s="1"/>
      <c r="DE1357" s="1"/>
      <c r="DF1357" s="1"/>
      <c r="DG1357" s="1"/>
      <c r="DH1357" s="1"/>
      <c r="DI1357" s="1"/>
      <c r="DJ1357" s="1"/>
      <c r="DK1357" s="1"/>
      <c r="DL1357" s="1"/>
      <c r="DM1357" s="1"/>
      <c r="DN1357" s="1"/>
      <c r="DO1357" s="1"/>
      <c r="DP1357" s="1"/>
      <c r="DQ1357" s="1"/>
      <c r="DR1357" s="1"/>
      <c r="DS1357" s="1"/>
      <c r="DT1357" s="1"/>
      <c r="DU1357" s="1"/>
      <c r="DV1357" s="1"/>
      <c r="DW1357" s="1"/>
      <c r="DX1357" s="1"/>
      <c r="DY1357" s="1"/>
      <c r="DZ1357" s="1"/>
      <c r="EA1357" s="1"/>
      <c r="EB1357" s="1"/>
      <c r="EC1357" s="1"/>
      <c r="ED1357" s="1"/>
      <c r="EE1357" s="1"/>
      <c r="EF1357" s="1"/>
      <c r="EG1357" s="1"/>
      <c r="EH1357" s="1"/>
      <c r="EI1357" s="1"/>
      <c r="EJ1357" s="1"/>
      <c r="EK1357" s="1"/>
      <c r="EL1357" s="1"/>
      <c r="EM1357" s="1"/>
      <c r="EN1357" s="1"/>
      <c r="EO1357" s="1"/>
      <c r="EP1357" s="1"/>
      <c r="EQ1357" s="1"/>
      <c r="ER1357" s="1"/>
      <c r="ES1357" s="1"/>
      <c r="ET1357" s="1"/>
      <c r="EU1357" s="1"/>
      <c r="EV1357" s="1"/>
      <c r="EW1357" s="1"/>
      <c r="EX1357" s="1"/>
      <c r="EY1357" s="1"/>
      <c r="EZ1357" s="1"/>
      <c r="FA1357" s="1"/>
      <c r="FB1357" s="1"/>
      <c r="FC1357" s="1"/>
      <c r="FD1357" s="1"/>
      <c r="FE1357" s="1"/>
      <c r="FF1357" s="1"/>
      <c r="FG1357" s="1"/>
      <c r="FH1357" s="1"/>
      <c r="FI1357" s="1"/>
      <c r="FJ1357" s="1"/>
      <c r="FK1357" s="1"/>
      <c r="FL1357" s="1"/>
      <c r="FM1357" s="1"/>
      <c r="FN1357" s="1"/>
      <c r="FO1357" s="1"/>
      <c r="FP1357" s="1"/>
      <c r="FQ1357" s="1"/>
      <c r="FR1357" s="1"/>
      <c r="FS1357" s="1"/>
      <c r="FT1357" s="1"/>
      <c r="FU1357" s="1"/>
      <c r="FV1357" s="1"/>
      <c r="FW1357" s="1"/>
      <c r="FX1357" s="1"/>
      <c r="FY1357" s="1"/>
      <c r="FZ1357" s="1"/>
      <c r="GA1357" s="1"/>
      <c r="GB1357" s="1"/>
      <c r="GC1357" s="1"/>
      <c r="GD1357" s="1"/>
      <c r="GE1357" s="1"/>
      <c r="GF1357" s="1"/>
      <c r="GG1357" s="1"/>
      <c r="GH1357" s="1"/>
    </row>
    <row r="1358" spans="1:190" customFormat="1" ht="14.55" hidden="1" customHeight="1" x14ac:dyDescent="0.3">
      <c r="A1358" s="58">
        <v>20130084</v>
      </c>
      <c r="B1358" s="21" t="s">
        <v>2453</v>
      </c>
      <c r="C1358" s="22" t="s">
        <v>9</v>
      </c>
      <c r="D1358" s="17" t="s">
        <v>2957</v>
      </c>
      <c r="E1358" s="45">
        <v>41627</v>
      </c>
      <c r="F1358" s="13" t="s">
        <v>2487</v>
      </c>
      <c r="G1358" s="44" t="s">
        <v>11</v>
      </c>
      <c r="H1358" s="38" t="s">
        <v>1373</v>
      </c>
      <c r="I1358" s="76">
        <v>43077</v>
      </c>
      <c r="J1358" s="83">
        <v>43089</v>
      </c>
      <c r="K1358" s="25">
        <v>0</v>
      </c>
      <c r="L1358" s="13" t="s">
        <v>1372</v>
      </c>
      <c r="M1358" s="13"/>
      <c r="N1358" s="25"/>
      <c r="O1358" s="64"/>
      <c r="P1358" s="1"/>
      <c r="Q1358" s="1"/>
      <c r="R1358" s="1"/>
      <c r="S1358" s="1"/>
      <c r="T1358" s="1"/>
      <c r="U1358" s="1"/>
      <c r="V1358" s="1"/>
      <c r="W1358" s="1"/>
      <c r="X1358" s="1"/>
      <c r="Y1358" s="1"/>
      <c r="Z1358" s="1"/>
      <c r="AA1358" s="1"/>
      <c r="AB1358" s="1"/>
      <c r="AC1358" s="1"/>
      <c r="AD1358" s="1"/>
      <c r="AE1358" s="1"/>
      <c r="AF1358" s="1"/>
      <c r="AG1358" s="1"/>
      <c r="AH1358" s="1"/>
      <c r="AI1358" s="1"/>
      <c r="AJ1358" s="1"/>
      <c r="AK1358" s="1"/>
      <c r="AL1358" s="1"/>
      <c r="AM1358" s="1"/>
      <c r="AN1358" s="1"/>
      <c r="AO1358" s="1"/>
      <c r="AP1358" s="1"/>
      <c r="AQ1358" s="1"/>
      <c r="AR1358" s="1"/>
      <c r="AS1358" s="1"/>
      <c r="AT1358" s="1"/>
      <c r="AU1358" s="1"/>
      <c r="AV1358" s="1"/>
      <c r="AW1358" s="1"/>
      <c r="AX1358" s="1"/>
      <c r="AY1358" s="1"/>
      <c r="AZ1358" s="1"/>
      <c r="BA1358" s="1"/>
      <c r="BB1358" s="1"/>
      <c r="BC1358" s="1"/>
      <c r="BD1358" s="1"/>
      <c r="BE1358" s="1"/>
      <c r="BF1358" s="1"/>
      <c r="BG1358" s="1"/>
      <c r="BH1358" s="1"/>
      <c r="BI1358" s="1"/>
      <c r="BJ1358" s="1"/>
      <c r="BK1358" s="1"/>
      <c r="BL1358" s="1"/>
      <c r="BM1358" s="1"/>
      <c r="BN1358" s="1"/>
      <c r="BO1358" s="1"/>
      <c r="BP1358" s="1"/>
      <c r="BQ1358" s="1"/>
      <c r="BR1358" s="1"/>
      <c r="BS1358" s="1"/>
      <c r="BT1358" s="1"/>
      <c r="BU1358" s="1"/>
      <c r="BV1358" s="1"/>
      <c r="BW1358" s="1"/>
      <c r="BX1358" s="1"/>
      <c r="BY1358" s="1"/>
      <c r="BZ1358" s="1"/>
      <c r="CA1358" s="1"/>
      <c r="CB1358" s="1"/>
      <c r="CC1358" s="1"/>
      <c r="CD1358" s="1"/>
      <c r="CE1358" s="1"/>
      <c r="CF1358" s="1"/>
      <c r="CG1358" s="1"/>
      <c r="CH1358" s="1"/>
      <c r="CI1358" s="1"/>
      <c r="CJ1358" s="1"/>
      <c r="CK1358" s="1"/>
      <c r="CL1358" s="1"/>
      <c r="CM1358" s="1"/>
      <c r="CN1358" s="1"/>
      <c r="CO1358" s="1"/>
      <c r="CP1358" s="1"/>
      <c r="CQ1358" s="1"/>
      <c r="CR1358" s="1"/>
      <c r="CS1358" s="1"/>
      <c r="CT1358" s="1"/>
      <c r="CU1358" s="1"/>
      <c r="CV1358" s="1"/>
      <c r="CW1358" s="1"/>
      <c r="CX1358" s="1"/>
      <c r="CY1358" s="1"/>
      <c r="CZ1358" s="1"/>
      <c r="DA1358" s="1"/>
      <c r="DB1358" s="1"/>
      <c r="DC1358" s="1"/>
      <c r="DD1358" s="1"/>
      <c r="DE1358" s="1"/>
      <c r="DF1358" s="1"/>
      <c r="DG1358" s="1"/>
      <c r="DH1358" s="1"/>
      <c r="DI1358" s="1"/>
      <c r="DJ1358" s="1"/>
      <c r="DK1358" s="1"/>
      <c r="DL1358" s="1"/>
      <c r="DM1358" s="1"/>
      <c r="DN1358" s="1"/>
      <c r="DO1358" s="1"/>
      <c r="DP1358" s="1"/>
      <c r="DQ1358" s="1"/>
      <c r="DR1358" s="1"/>
      <c r="DS1358" s="1"/>
      <c r="DT1358" s="1"/>
      <c r="DU1358" s="1"/>
      <c r="DV1358" s="1"/>
      <c r="DW1358" s="1"/>
      <c r="DX1358" s="1"/>
      <c r="DY1358" s="1"/>
      <c r="DZ1358" s="1"/>
      <c r="EA1358" s="1"/>
      <c r="EB1358" s="1"/>
      <c r="EC1358" s="1"/>
      <c r="ED1358" s="1"/>
      <c r="EE1358" s="1"/>
      <c r="EF1358" s="1"/>
      <c r="EG1358" s="1"/>
      <c r="EH1358" s="1"/>
      <c r="EI1358" s="1"/>
      <c r="EJ1358" s="1"/>
      <c r="EK1358" s="1"/>
      <c r="EL1358" s="1"/>
      <c r="EM1358" s="1"/>
      <c r="EN1358" s="1"/>
      <c r="EO1358" s="1"/>
      <c r="EP1358" s="1"/>
      <c r="EQ1358" s="1"/>
      <c r="ER1358" s="1"/>
      <c r="ES1358" s="1"/>
      <c r="ET1358" s="1"/>
      <c r="EU1358" s="1"/>
      <c r="EV1358" s="1"/>
      <c r="EW1358" s="1"/>
      <c r="EX1358" s="1"/>
      <c r="EY1358" s="1"/>
      <c r="EZ1358" s="1"/>
      <c r="FA1358" s="1"/>
      <c r="FB1358" s="1"/>
      <c r="FC1358" s="1"/>
      <c r="FD1358" s="1"/>
      <c r="FE1358" s="1"/>
      <c r="FF1358" s="1"/>
      <c r="FG1358" s="1"/>
      <c r="FH1358" s="1"/>
      <c r="FI1358" s="1"/>
      <c r="FJ1358" s="1"/>
      <c r="FK1358" s="1"/>
      <c r="FL1358" s="1"/>
      <c r="FM1358" s="1"/>
      <c r="FN1358" s="1"/>
      <c r="FO1358" s="1"/>
      <c r="FP1358" s="1"/>
      <c r="FQ1358" s="1"/>
      <c r="FR1358" s="1"/>
      <c r="FS1358" s="1"/>
      <c r="FT1358" s="1"/>
      <c r="FU1358" s="1"/>
      <c r="FV1358" s="1"/>
      <c r="FW1358" s="1"/>
      <c r="FX1358" s="1"/>
      <c r="FY1358" s="1"/>
      <c r="FZ1358" s="1"/>
      <c r="GA1358" s="1"/>
      <c r="GB1358" s="1"/>
      <c r="GC1358" s="1"/>
      <c r="GD1358" s="1"/>
      <c r="GE1358" s="1"/>
      <c r="GF1358" s="1"/>
      <c r="GG1358" s="1"/>
      <c r="GH1358" s="1"/>
    </row>
    <row r="1359" spans="1:190" customFormat="1" ht="14.55" hidden="1" customHeight="1" x14ac:dyDescent="0.3">
      <c r="A1359" s="58">
        <v>20130084</v>
      </c>
      <c r="B1359" s="21" t="s">
        <v>2453</v>
      </c>
      <c r="C1359" s="22" t="s">
        <v>9</v>
      </c>
      <c r="D1359" s="17" t="s">
        <v>2957</v>
      </c>
      <c r="E1359" s="45">
        <v>41627</v>
      </c>
      <c r="F1359" s="13" t="s">
        <v>2488</v>
      </c>
      <c r="G1359" s="44" t="s">
        <v>11</v>
      </c>
      <c r="H1359" s="38" t="s">
        <v>1373</v>
      </c>
      <c r="I1359" s="76">
        <v>43077</v>
      </c>
      <c r="J1359" s="83">
        <v>43089</v>
      </c>
      <c r="K1359" s="25">
        <v>0</v>
      </c>
      <c r="L1359" s="13" t="s">
        <v>1372</v>
      </c>
      <c r="M1359" s="13"/>
      <c r="N1359" s="25"/>
      <c r="O1359" s="64"/>
      <c r="P1359" s="1"/>
      <c r="Q1359" s="1"/>
      <c r="R1359" s="1"/>
      <c r="S1359" s="1"/>
      <c r="T1359" s="1"/>
      <c r="U1359" s="1"/>
      <c r="V1359" s="1"/>
      <c r="W1359" s="1"/>
      <c r="X1359" s="1"/>
      <c r="Y1359" s="1"/>
      <c r="Z1359" s="1"/>
      <c r="AA1359" s="1"/>
      <c r="AB1359" s="1"/>
      <c r="AC1359" s="1"/>
      <c r="AD1359" s="1"/>
      <c r="AE1359" s="1"/>
      <c r="AF1359" s="1"/>
      <c r="AG1359" s="1"/>
      <c r="AH1359" s="1"/>
      <c r="AI1359" s="1"/>
      <c r="AJ1359" s="1"/>
      <c r="AK1359" s="1"/>
      <c r="AL1359" s="1"/>
      <c r="AM1359" s="1"/>
      <c r="AN1359" s="1"/>
      <c r="AO1359" s="1"/>
      <c r="AP1359" s="1"/>
      <c r="AQ1359" s="1"/>
      <c r="AR1359" s="1"/>
      <c r="AS1359" s="1"/>
      <c r="AT1359" s="1"/>
      <c r="AU1359" s="1"/>
      <c r="AV1359" s="1"/>
      <c r="AW1359" s="1"/>
      <c r="AX1359" s="1"/>
      <c r="AY1359" s="1"/>
      <c r="AZ1359" s="1"/>
      <c r="BA1359" s="1"/>
      <c r="BB1359" s="1"/>
      <c r="BC1359" s="1"/>
      <c r="BD1359" s="1"/>
      <c r="BE1359" s="1"/>
      <c r="BF1359" s="1"/>
      <c r="BG1359" s="1"/>
      <c r="BH1359" s="1"/>
      <c r="BI1359" s="1"/>
      <c r="BJ1359" s="1"/>
      <c r="BK1359" s="1"/>
      <c r="BL1359" s="1"/>
      <c r="BM1359" s="1"/>
      <c r="BN1359" s="1"/>
      <c r="BO1359" s="1"/>
      <c r="BP1359" s="1"/>
      <c r="BQ1359" s="1"/>
      <c r="BR1359" s="1"/>
      <c r="BS1359" s="1"/>
      <c r="BT1359" s="1"/>
      <c r="BU1359" s="1"/>
      <c r="BV1359" s="1"/>
      <c r="BW1359" s="1"/>
      <c r="BX1359" s="1"/>
      <c r="BY1359" s="1"/>
      <c r="BZ1359" s="1"/>
      <c r="CA1359" s="1"/>
      <c r="CB1359" s="1"/>
      <c r="CC1359" s="1"/>
      <c r="CD1359" s="1"/>
      <c r="CE1359" s="1"/>
      <c r="CF1359" s="1"/>
      <c r="CG1359" s="1"/>
      <c r="CH1359" s="1"/>
      <c r="CI1359" s="1"/>
      <c r="CJ1359" s="1"/>
      <c r="CK1359" s="1"/>
      <c r="CL1359" s="1"/>
      <c r="CM1359" s="1"/>
      <c r="CN1359" s="1"/>
      <c r="CO1359" s="1"/>
      <c r="CP1359" s="1"/>
      <c r="CQ1359" s="1"/>
      <c r="CR1359" s="1"/>
      <c r="CS1359" s="1"/>
      <c r="CT1359" s="1"/>
      <c r="CU1359" s="1"/>
      <c r="CV1359" s="1"/>
      <c r="CW1359" s="1"/>
      <c r="CX1359" s="1"/>
      <c r="CY1359" s="1"/>
      <c r="CZ1359" s="1"/>
      <c r="DA1359" s="1"/>
      <c r="DB1359" s="1"/>
      <c r="DC1359" s="1"/>
      <c r="DD1359" s="1"/>
      <c r="DE1359" s="1"/>
      <c r="DF1359" s="1"/>
      <c r="DG1359" s="1"/>
      <c r="DH1359" s="1"/>
      <c r="DI1359" s="1"/>
      <c r="DJ1359" s="1"/>
      <c r="DK1359" s="1"/>
      <c r="DL1359" s="1"/>
      <c r="DM1359" s="1"/>
      <c r="DN1359" s="1"/>
      <c r="DO1359" s="1"/>
      <c r="DP1359" s="1"/>
      <c r="DQ1359" s="1"/>
      <c r="DR1359" s="1"/>
      <c r="DS1359" s="1"/>
      <c r="DT1359" s="1"/>
      <c r="DU1359" s="1"/>
      <c r="DV1359" s="1"/>
      <c r="DW1359" s="1"/>
      <c r="DX1359" s="1"/>
      <c r="DY1359" s="1"/>
      <c r="DZ1359" s="1"/>
      <c r="EA1359" s="1"/>
      <c r="EB1359" s="1"/>
      <c r="EC1359" s="1"/>
      <c r="ED1359" s="1"/>
      <c r="EE1359" s="1"/>
      <c r="EF1359" s="1"/>
      <c r="EG1359" s="1"/>
      <c r="EH1359" s="1"/>
      <c r="EI1359" s="1"/>
      <c r="EJ1359" s="1"/>
      <c r="EK1359" s="1"/>
      <c r="EL1359" s="1"/>
      <c r="EM1359" s="1"/>
      <c r="EN1359" s="1"/>
      <c r="EO1359" s="1"/>
      <c r="EP1359" s="1"/>
      <c r="EQ1359" s="1"/>
      <c r="ER1359" s="1"/>
      <c r="ES1359" s="1"/>
      <c r="ET1359" s="1"/>
      <c r="EU1359" s="1"/>
      <c r="EV1359" s="1"/>
      <c r="EW1359" s="1"/>
      <c r="EX1359" s="1"/>
      <c r="EY1359" s="1"/>
      <c r="EZ1359" s="1"/>
      <c r="FA1359" s="1"/>
      <c r="FB1359" s="1"/>
      <c r="FC1359" s="1"/>
      <c r="FD1359" s="1"/>
      <c r="FE1359" s="1"/>
      <c r="FF1359" s="1"/>
      <c r="FG1359" s="1"/>
      <c r="FH1359" s="1"/>
      <c r="FI1359" s="1"/>
      <c r="FJ1359" s="1"/>
      <c r="FK1359" s="1"/>
      <c r="FL1359" s="1"/>
      <c r="FM1359" s="1"/>
      <c r="FN1359" s="1"/>
      <c r="FO1359" s="1"/>
      <c r="FP1359" s="1"/>
      <c r="FQ1359" s="1"/>
      <c r="FR1359" s="1"/>
      <c r="FS1359" s="1"/>
      <c r="FT1359" s="1"/>
      <c r="FU1359" s="1"/>
      <c r="FV1359" s="1"/>
      <c r="FW1359" s="1"/>
      <c r="FX1359" s="1"/>
      <c r="FY1359" s="1"/>
      <c r="FZ1359" s="1"/>
      <c r="GA1359" s="1"/>
      <c r="GB1359" s="1"/>
      <c r="GC1359" s="1"/>
      <c r="GD1359" s="1"/>
      <c r="GE1359" s="1"/>
      <c r="GF1359" s="1"/>
      <c r="GG1359" s="1"/>
      <c r="GH1359" s="1"/>
    </row>
    <row r="1360" spans="1:190" customFormat="1" ht="14.55" hidden="1" customHeight="1" x14ac:dyDescent="0.3">
      <c r="A1360" s="58">
        <v>20130084</v>
      </c>
      <c r="B1360" s="21" t="s">
        <v>2453</v>
      </c>
      <c r="C1360" s="22" t="s">
        <v>9</v>
      </c>
      <c r="D1360" s="17" t="s">
        <v>2957</v>
      </c>
      <c r="E1360" s="45">
        <v>41627</v>
      </c>
      <c r="F1360" s="13" t="s">
        <v>2489</v>
      </c>
      <c r="G1360" s="44" t="s">
        <v>11</v>
      </c>
      <c r="H1360" s="38" t="s">
        <v>1373</v>
      </c>
      <c r="I1360" s="76">
        <v>43077</v>
      </c>
      <c r="J1360" s="83">
        <v>43089</v>
      </c>
      <c r="K1360" s="25">
        <v>0</v>
      </c>
      <c r="L1360" s="13" t="s">
        <v>1372</v>
      </c>
      <c r="M1360" s="13"/>
      <c r="N1360" s="25"/>
      <c r="O1360" s="64"/>
      <c r="P1360" s="1"/>
      <c r="Q1360" s="1"/>
      <c r="R1360" s="1"/>
      <c r="S1360" s="1"/>
      <c r="T1360" s="1"/>
      <c r="U1360" s="1"/>
      <c r="V1360" s="1"/>
      <c r="W1360" s="1"/>
      <c r="X1360" s="1"/>
      <c r="Y1360" s="1"/>
      <c r="Z1360" s="1"/>
      <c r="AA1360" s="1"/>
      <c r="AB1360" s="1"/>
      <c r="AC1360" s="1"/>
      <c r="AD1360" s="1"/>
      <c r="AE1360" s="1"/>
      <c r="AF1360" s="1"/>
      <c r="AG1360" s="1"/>
      <c r="AH1360" s="1"/>
      <c r="AI1360" s="1"/>
      <c r="AJ1360" s="1"/>
      <c r="AK1360" s="1"/>
      <c r="AL1360" s="1"/>
      <c r="AM1360" s="1"/>
      <c r="AN1360" s="1"/>
      <c r="AO1360" s="1"/>
      <c r="AP1360" s="1"/>
      <c r="AQ1360" s="1"/>
      <c r="AR1360" s="1"/>
      <c r="AS1360" s="1"/>
      <c r="AT1360" s="1"/>
      <c r="AU1360" s="1"/>
      <c r="AV1360" s="1"/>
      <c r="AW1360" s="1"/>
      <c r="AX1360" s="1"/>
      <c r="AY1360" s="1"/>
      <c r="AZ1360" s="1"/>
      <c r="BA1360" s="1"/>
      <c r="BB1360" s="1"/>
      <c r="BC1360" s="1"/>
      <c r="BD1360" s="1"/>
      <c r="BE1360" s="1"/>
      <c r="BF1360" s="1"/>
      <c r="BG1360" s="1"/>
      <c r="BH1360" s="1"/>
      <c r="BI1360" s="1"/>
      <c r="BJ1360" s="1"/>
      <c r="BK1360" s="1"/>
      <c r="BL1360" s="1"/>
      <c r="BM1360" s="1"/>
      <c r="BN1360" s="1"/>
      <c r="BO1360" s="1"/>
      <c r="BP1360" s="1"/>
      <c r="BQ1360" s="1"/>
      <c r="BR1360" s="1"/>
      <c r="BS1360" s="1"/>
      <c r="BT1360" s="1"/>
      <c r="BU1360" s="1"/>
      <c r="BV1360" s="1"/>
      <c r="BW1360" s="1"/>
      <c r="BX1360" s="1"/>
      <c r="BY1360" s="1"/>
      <c r="BZ1360" s="1"/>
      <c r="CA1360" s="1"/>
      <c r="CB1360" s="1"/>
      <c r="CC1360" s="1"/>
      <c r="CD1360" s="1"/>
      <c r="CE1360" s="1"/>
      <c r="CF1360" s="1"/>
      <c r="CG1360" s="1"/>
      <c r="CH1360" s="1"/>
      <c r="CI1360" s="1"/>
      <c r="CJ1360" s="1"/>
      <c r="CK1360" s="1"/>
      <c r="CL1360" s="1"/>
      <c r="CM1360" s="1"/>
      <c r="CN1360" s="1"/>
      <c r="CO1360" s="1"/>
      <c r="CP1360" s="1"/>
      <c r="CQ1360" s="1"/>
      <c r="CR1360" s="1"/>
      <c r="CS1360" s="1"/>
      <c r="CT1360" s="1"/>
      <c r="CU1360" s="1"/>
      <c r="CV1360" s="1"/>
      <c r="CW1360" s="1"/>
      <c r="CX1360" s="1"/>
      <c r="CY1360" s="1"/>
      <c r="CZ1360" s="1"/>
      <c r="DA1360" s="1"/>
      <c r="DB1360" s="1"/>
      <c r="DC1360" s="1"/>
      <c r="DD1360" s="1"/>
      <c r="DE1360" s="1"/>
      <c r="DF1360" s="1"/>
      <c r="DG1360" s="1"/>
      <c r="DH1360" s="1"/>
      <c r="DI1360" s="1"/>
      <c r="DJ1360" s="1"/>
      <c r="DK1360" s="1"/>
      <c r="DL1360" s="1"/>
      <c r="DM1360" s="1"/>
      <c r="DN1360" s="1"/>
      <c r="DO1360" s="1"/>
      <c r="DP1360" s="1"/>
      <c r="DQ1360" s="1"/>
      <c r="DR1360" s="1"/>
      <c r="DS1360" s="1"/>
      <c r="DT1360" s="1"/>
      <c r="DU1360" s="1"/>
      <c r="DV1360" s="1"/>
      <c r="DW1360" s="1"/>
      <c r="DX1360" s="1"/>
      <c r="DY1360" s="1"/>
      <c r="DZ1360" s="1"/>
      <c r="EA1360" s="1"/>
      <c r="EB1360" s="1"/>
      <c r="EC1360" s="1"/>
      <c r="ED1360" s="1"/>
      <c r="EE1360" s="1"/>
      <c r="EF1360" s="1"/>
      <c r="EG1360" s="1"/>
      <c r="EH1360" s="1"/>
      <c r="EI1360" s="1"/>
      <c r="EJ1360" s="1"/>
      <c r="EK1360" s="1"/>
      <c r="EL1360" s="1"/>
      <c r="EM1360" s="1"/>
      <c r="EN1360" s="1"/>
      <c r="EO1360" s="1"/>
      <c r="EP1360" s="1"/>
      <c r="EQ1360" s="1"/>
      <c r="ER1360" s="1"/>
      <c r="ES1360" s="1"/>
      <c r="ET1360" s="1"/>
      <c r="EU1360" s="1"/>
      <c r="EV1360" s="1"/>
      <c r="EW1360" s="1"/>
      <c r="EX1360" s="1"/>
      <c r="EY1360" s="1"/>
      <c r="EZ1360" s="1"/>
      <c r="FA1360" s="1"/>
      <c r="FB1360" s="1"/>
      <c r="FC1360" s="1"/>
      <c r="FD1360" s="1"/>
      <c r="FE1360" s="1"/>
      <c r="FF1360" s="1"/>
      <c r="FG1360" s="1"/>
      <c r="FH1360" s="1"/>
      <c r="FI1360" s="1"/>
      <c r="FJ1360" s="1"/>
      <c r="FK1360" s="1"/>
      <c r="FL1360" s="1"/>
      <c r="FM1360" s="1"/>
      <c r="FN1360" s="1"/>
      <c r="FO1360" s="1"/>
      <c r="FP1360" s="1"/>
      <c r="FQ1360" s="1"/>
      <c r="FR1360" s="1"/>
      <c r="FS1360" s="1"/>
      <c r="FT1360" s="1"/>
      <c r="FU1360" s="1"/>
      <c r="FV1360" s="1"/>
      <c r="FW1360" s="1"/>
      <c r="FX1360" s="1"/>
      <c r="FY1360" s="1"/>
      <c r="FZ1360" s="1"/>
      <c r="GA1360" s="1"/>
      <c r="GB1360" s="1"/>
      <c r="GC1360" s="1"/>
      <c r="GD1360" s="1"/>
      <c r="GE1360" s="1"/>
      <c r="GF1360" s="1"/>
      <c r="GG1360" s="1"/>
      <c r="GH1360" s="1"/>
    </row>
    <row r="1361" spans="1:190" customFormat="1" ht="14.55" hidden="1" customHeight="1" x14ac:dyDescent="0.3">
      <c r="A1361" s="58">
        <v>20130084</v>
      </c>
      <c r="B1361" s="21" t="s">
        <v>2453</v>
      </c>
      <c r="C1361" s="22" t="s">
        <v>9</v>
      </c>
      <c r="D1361" s="17" t="s">
        <v>2957</v>
      </c>
      <c r="E1361" s="45">
        <v>41627</v>
      </c>
      <c r="F1361" s="13" t="s">
        <v>2490</v>
      </c>
      <c r="G1361" s="44" t="s">
        <v>11</v>
      </c>
      <c r="H1361" s="38" t="s">
        <v>1373</v>
      </c>
      <c r="I1361" s="76">
        <v>43077</v>
      </c>
      <c r="J1361" s="83">
        <v>43089</v>
      </c>
      <c r="K1361" s="25">
        <v>0</v>
      </c>
      <c r="L1361" s="13" t="s">
        <v>1372</v>
      </c>
      <c r="M1361" s="13"/>
      <c r="N1361" s="25"/>
      <c r="O1361" s="64"/>
      <c r="P1361" s="1"/>
      <c r="Q1361" s="1"/>
      <c r="R1361" s="1"/>
      <c r="S1361" s="1"/>
      <c r="T1361" s="1"/>
      <c r="U1361" s="1"/>
      <c r="V1361" s="1"/>
      <c r="W1361" s="1"/>
      <c r="X1361" s="1"/>
      <c r="Y1361" s="1"/>
      <c r="Z1361" s="1"/>
      <c r="AA1361" s="1"/>
      <c r="AB1361" s="1"/>
      <c r="AC1361" s="1"/>
      <c r="AD1361" s="1"/>
      <c r="AE1361" s="1"/>
      <c r="AF1361" s="1"/>
      <c r="AG1361" s="1"/>
      <c r="AH1361" s="1"/>
      <c r="AI1361" s="1"/>
      <c r="AJ1361" s="1"/>
      <c r="AK1361" s="1"/>
      <c r="AL1361" s="1"/>
      <c r="AM1361" s="1"/>
      <c r="AN1361" s="1"/>
      <c r="AO1361" s="1"/>
      <c r="AP1361" s="1"/>
      <c r="AQ1361" s="1"/>
      <c r="AR1361" s="1"/>
      <c r="AS1361" s="1"/>
      <c r="AT1361" s="1"/>
      <c r="AU1361" s="1"/>
      <c r="AV1361" s="1"/>
      <c r="AW1361" s="1"/>
      <c r="AX1361" s="1"/>
      <c r="AY1361" s="1"/>
      <c r="AZ1361" s="1"/>
      <c r="BA1361" s="1"/>
      <c r="BB1361" s="1"/>
      <c r="BC1361" s="1"/>
      <c r="BD1361" s="1"/>
      <c r="BE1361" s="1"/>
      <c r="BF1361" s="1"/>
      <c r="BG1361" s="1"/>
      <c r="BH1361" s="1"/>
      <c r="BI1361" s="1"/>
      <c r="BJ1361" s="1"/>
      <c r="BK1361" s="1"/>
      <c r="BL1361" s="1"/>
      <c r="BM1361" s="1"/>
      <c r="BN1361" s="1"/>
      <c r="BO1361" s="1"/>
      <c r="BP1361" s="1"/>
      <c r="BQ1361" s="1"/>
      <c r="BR1361" s="1"/>
      <c r="BS1361" s="1"/>
      <c r="BT1361" s="1"/>
      <c r="BU1361" s="1"/>
      <c r="BV1361" s="1"/>
      <c r="BW1361" s="1"/>
      <c r="BX1361" s="1"/>
      <c r="BY1361" s="1"/>
      <c r="BZ1361" s="1"/>
      <c r="CA1361" s="1"/>
      <c r="CB1361" s="1"/>
      <c r="CC1361" s="1"/>
      <c r="CD1361" s="1"/>
      <c r="CE1361" s="1"/>
      <c r="CF1361" s="1"/>
      <c r="CG1361" s="1"/>
      <c r="CH1361" s="1"/>
      <c r="CI1361" s="1"/>
      <c r="CJ1361" s="1"/>
      <c r="CK1361" s="1"/>
      <c r="CL1361" s="1"/>
      <c r="CM1361" s="1"/>
      <c r="CN1361" s="1"/>
      <c r="CO1361" s="1"/>
      <c r="CP1361" s="1"/>
      <c r="CQ1361" s="1"/>
      <c r="CR1361" s="1"/>
      <c r="CS1361" s="1"/>
      <c r="CT1361" s="1"/>
      <c r="CU1361" s="1"/>
      <c r="CV1361" s="1"/>
      <c r="CW1361" s="1"/>
      <c r="CX1361" s="1"/>
      <c r="CY1361" s="1"/>
      <c r="CZ1361" s="1"/>
      <c r="DA1361" s="1"/>
      <c r="DB1361" s="1"/>
      <c r="DC1361" s="1"/>
      <c r="DD1361" s="1"/>
      <c r="DE1361" s="1"/>
      <c r="DF1361" s="1"/>
      <c r="DG1361" s="1"/>
      <c r="DH1361" s="1"/>
      <c r="DI1361" s="1"/>
      <c r="DJ1361" s="1"/>
      <c r="DK1361" s="1"/>
      <c r="DL1361" s="1"/>
      <c r="DM1361" s="1"/>
      <c r="DN1361" s="1"/>
      <c r="DO1361" s="1"/>
      <c r="DP1361" s="1"/>
      <c r="DQ1361" s="1"/>
      <c r="DR1361" s="1"/>
      <c r="DS1361" s="1"/>
      <c r="DT1361" s="1"/>
      <c r="DU1361" s="1"/>
      <c r="DV1361" s="1"/>
      <c r="DW1361" s="1"/>
      <c r="DX1361" s="1"/>
      <c r="DY1361" s="1"/>
      <c r="DZ1361" s="1"/>
      <c r="EA1361" s="1"/>
      <c r="EB1361" s="1"/>
      <c r="EC1361" s="1"/>
      <c r="ED1361" s="1"/>
      <c r="EE1361" s="1"/>
      <c r="EF1361" s="1"/>
      <c r="EG1361" s="1"/>
      <c r="EH1361" s="1"/>
      <c r="EI1361" s="1"/>
      <c r="EJ1361" s="1"/>
      <c r="EK1361" s="1"/>
      <c r="EL1361" s="1"/>
      <c r="EM1361" s="1"/>
      <c r="EN1361" s="1"/>
      <c r="EO1361" s="1"/>
      <c r="EP1361" s="1"/>
      <c r="EQ1361" s="1"/>
      <c r="ER1361" s="1"/>
      <c r="ES1361" s="1"/>
      <c r="ET1361" s="1"/>
      <c r="EU1361" s="1"/>
      <c r="EV1361" s="1"/>
      <c r="EW1361" s="1"/>
      <c r="EX1361" s="1"/>
      <c r="EY1361" s="1"/>
      <c r="EZ1361" s="1"/>
      <c r="FA1361" s="1"/>
      <c r="FB1361" s="1"/>
      <c r="FC1361" s="1"/>
      <c r="FD1361" s="1"/>
      <c r="FE1361" s="1"/>
      <c r="FF1361" s="1"/>
      <c r="FG1361" s="1"/>
      <c r="FH1361" s="1"/>
      <c r="FI1361" s="1"/>
      <c r="FJ1361" s="1"/>
      <c r="FK1361" s="1"/>
      <c r="FL1361" s="1"/>
      <c r="FM1361" s="1"/>
      <c r="FN1361" s="1"/>
      <c r="FO1361" s="1"/>
      <c r="FP1361" s="1"/>
      <c r="FQ1361" s="1"/>
      <c r="FR1361" s="1"/>
      <c r="FS1361" s="1"/>
      <c r="FT1361" s="1"/>
      <c r="FU1361" s="1"/>
      <c r="FV1361" s="1"/>
      <c r="FW1361" s="1"/>
      <c r="FX1361" s="1"/>
      <c r="FY1361" s="1"/>
      <c r="FZ1361" s="1"/>
      <c r="GA1361" s="1"/>
      <c r="GB1361" s="1"/>
      <c r="GC1361" s="1"/>
      <c r="GD1361" s="1"/>
      <c r="GE1361" s="1"/>
      <c r="GF1361" s="1"/>
      <c r="GG1361" s="1"/>
      <c r="GH1361" s="1"/>
    </row>
    <row r="1362" spans="1:190" customFormat="1" ht="14.55" hidden="1" customHeight="1" x14ac:dyDescent="0.3">
      <c r="A1362" s="58">
        <v>20130084</v>
      </c>
      <c r="B1362" s="21" t="s">
        <v>2453</v>
      </c>
      <c r="C1362" s="22" t="s">
        <v>9</v>
      </c>
      <c r="D1362" s="17" t="s">
        <v>2957</v>
      </c>
      <c r="E1362" s="45">
        <v>41627</v>
      </c>
      <c r="F1362" s="13" t="s">
        <v>2491</v>
      </c>
      <c r="G1362" s="44" t="s">
        <v>11</v>
      </c>
      <c r="H1362" s="38" t="s">
        <v>1373</v>
      </c>
      <c r="I1362" s="76">
        <v>43077</v>
      </c>
      <c r="J1362" s="83">
        <v>43089</v>
      </c>
      <c r="K1362" s="25">
        <v>0</v>
      </c>
      <c r="L1362" s="13" t="s">
        <v>1372</v>
      </c>
      <c r="M1362" s="13"/>
      <c r="N1362" s="25"/>
      <c r="O1362" s="64"/>
      <c r="P1362" s="1"/>
      <c r="Q1362" s="1"/>
      <c r="R1362" s="1"/>
      <c r="S1362" s="1"/>
      <c r="T1362" s="1"/>
      <c r="U1362" s="1"/>
      <c r="V1362" s="1"/>
      <c r="W1362" s="1"/>
      <c r="X1362" s="1"/>
      <c r="Y1362" s="1"/>
      <c r="Z1362" s="1"/>
      <c r="AA1362" s="1"/>
      <c r="AB1362" s="1"/>
      <c r="AC1362" s="1"/>
      <c r="AD1362" s="1"/>
      <c r="AE1362" s="1"/>
      <c r="AF1362" s="1"/>
      <c r="AG1362" s="1"/>
      <c r="AH1362" s="1"/>
      <c r="AI1362" s="1"/>
      <c r="AJ1362" s="1"/>
      <c r="AK1362" s="1"/>
      <c r="AL1362" s="1"/>
      <c r="AM1362" s="1"/>
      <c r="AN1362" s="1"/>
      <c r="AO1362" s="1"/>
      <c r="AP1362" s="1"/>
      <c r="AQ1362" s="1"/>
      <c r="AR1362" s="1"/>
      <c r="AS1362" s="1"/>
      <c r="AT1362" s="1"/>
      <c r="AU1362" s="1"/>
      <c r="AV1362" s="1"/>
      <c r="AW1362" s="1"/>
      <c r="AX1362" s="1"/>
      <c r="AY1362" s="1"/>
      <c r="AZ1362" s="1"/>
      <c r="BA1362" s="1"/>
      <c r="BB1362" s="1"/>
      <c r="BC1362" s="1"/>
      <c r="BD1362" s="1"/>
      <c r="BE1362" s="1"/>
      <c r="BF1362" s="1"/>
      <c r="BG1362" s="1"/>
      <c r="BH1362" s="1"/>
      <c r="BI1362" s="1"/>
      <c r="BJ1362" s="1"/>
      <c r="BK1362" s="1"/>
      <c r="BL1362" s="1"/>
      <c r="BM1362" s="1"/>
      <c r="BN1362" s="1"/>
      <c r="BO1362" s="1"/>
      <c r="BP1362" s="1"/>
      <c r="BQ1362" s="1"/>
      <c r="BR1362" s="1"/>
      <c r="BS1362" s="1"/>
      <c r="BT1362" s="1"/>
      <c r="BU1362" s="1"/>
      <c r="BV1362" s="1"/>
      <c r="BW1362" s="1"/>
      <c r="BX1362" s="1"/>
      <c r="BY1362" s="1"/>
      <c r="BZ1362" s="1"/>
      <c r="CA1362" s="1"/>
      <c r="CB1362" s="1"/>
      <c r="CC1362" s="1"/>
      <c r="CD1362" s="1"/>
      <c r="CE1362" s="1"/>
      <c r="CF1362" s="1"/>
      <c r="CG1362" s="1"/>
      <c r="CH1362" s="1"/>
      <c r="CI1362" s="1"/>
      <c r="CJ1362" s="1"/>
      <c r="CK1362" s="1"/>
      <c r="CL1362" s="1"/>
      <c r="CM1362" s="1"/>
      <c r="CN1362" s="1"/>
      <c r="CO1362" s="1"/>
      <c r="CP1362" s="1"/>
      <c r="CQ1362" s="1"/>
      <c r="CR1362" s="1"/>
      <c r="CS1362" s="1"/>
      <c r="CT1362" s="1"/>
      <c r="CU1362" s="1"/>
      <c r="CV1362" s="1"/>
      <c r="CW1362" s="1"/>
      <c r="CX1362" s="1"/>
      <c r="CY1362" s="1"/>
      <c r="CZ1362" s="1"/>
      <c r="DA1362" s="1"/>
      <c r="DB1362" s="1"/>
      <c r="DC1362" s="1"/>
      <c r="DD1362" s="1"/>
      <c r="DE1362" s="1"/>
      <c r="DF1362" s="1"/>
      <c r="DG1362" s="1"/>
      <c r="DH1362" s="1"/>
      <c r="DI1362" s="1"/>
      <c r="DJ1362" s="1"/>
      <c r="DK1362" s="1"/>
      <c r="DL1362" s="1"/>
      <c r="DM1362" s="1"/>
      <c r="DN1362" s="1"/>
      <c r="DO1362" s="1"/>
      <c r="DP1362" s="1"/>
      <c r="DQ1362" s="1"/>
      <c r="DR1362" s="1"/>
      <c r="DS1362" s="1"/>
      <c r="DT1362" s="1"/>
      <c r="DU1362" s="1"/>
      <c r="DV1362" s="1"/>
      <c r="DW1362" s="1"/>
      <c r="DX1362" s="1"/>
      <c r="DY1362" s="1"/>
      <c r="DZ1362" s="1"/>
      <c r="EA1362" s="1"/>
      <c r="EB1362" s="1"/>
      <c r="EC1362" s="1"/>
      <c r="ED1362" s="1"/>
      <c r="EE1362" s="1"/>
      <c r="EF1362" s="1"/>
      <c r="EG1362" s="1"/>
      <c r="EH1362" s="1"/>
      <c r="EI1362" s="1"/>
      <c r="EJ1362" s="1"/>
      <c r="EK1362" s="1"/>
      <c r="EL1362" s="1"/>
      <c r="EM1362" s="1"/>
      <c r="EN1362" s="1"/>
      <c r="EO1362" s="1"/>
      <c r="EP1362" s="1"/>
      <c r="EQ1362" s="1"/>
      <c r="ER1362" s="1"/>
      <c r="ES1362" s="1"/>
      <c r="ET1362" s="1"/>
      <c r="EU1362" s="1"/>
      <c r="EV1362" s="1"/>
      <c r="EW1362" s="1"/>
      <c r="EX1362" s="1"/>
      <c r="EY1362" s="1"/>
      <c r="EZ1362" s="1"/>
      <c r="FA1362" s="1"/>
      <c r="FB1362" s="1"/>
      <c r="FC1362" s="1"/>
      <c r="FD1362" s="1"/>
      <c r="FE1362" s="1"/>
      <c r="FF1362" s="1"/>
      <c r="FG1362" s="1"/>
      <c r="FH1362" s="1"/>
      <c r="FI1362" s="1"/>
      <c r="FJ1362" s="1"/>
      <c r="FK1362" s="1"/>
      <c r="FL1362" s="1"/>
      <c r="FM1362" s="1"/>
      <c r="FN1362" s="1"/>
      <c r="FO1362" s="1"/>
      <c r="FP1362" s="1"/>
      <c r="FQ1362" s="1"/>
      <c r="FR1362" s="1"/>
      <c r="FS1362" s="1"/>
      <c r="FT1362" s="1"/>
      <c r="FU1362" s="1"/>
      <c r="FV1362" s="1"/>
      <c r="FW1362" s="1"/>
      <c r="FX1362" s="1"/>
      <c r="FY1362" s="1"/>
      <c r="FZ1362" s="1"/>
      <c r="GA1362" s="1"/>
      <c r="GB1362" s="1"/>
      <c r="GC1362" s="1"/>
      <c r="GD1362" s="1"/>
      <c r="GE1362" s="1"/>
      <c r="GF1362" s="1"/>
      <c r="GG1362" s="1"/>
      <c r="GH1362" s="1"/>
    </row>
    <row r="1363" spans="1:190" customFormat="1" ht="14.55" hidden="1" customHeight="1" x14ac:dyDescent="0.3">
      <c r="A1363" s="58">
        <v>20130084</v>
      </c>
      <c r="B1363" s="21" t="s">
        <v>2453</v>
      </c>
      <c r="C1363" s="22" t="s">
        <v>9</v>
      </c>
      <c r="D1363" s="17" t="s">
        <v>2957</v>
      </c>
      <c r="E1363" s="45">
        <v>41627</v>
      </c>
      <c r="F1363" s="13" t="s">
        <v>2492</v>
      </c>
      <c r="G1363" s="44" t="s">
        <v>11</v>
      </c>
      <c r="H1363" s="38" t="s">
        <v>1373</v>
      </c>
      <c r="I1363" s="76">
        <v>43077</v>
      </c>
      <c r="J1363" s="83">
        <v>43089</v>
      </c>
      <c r="K1363" s="25">
        <v>0</v>
      </c>
      <c r="L1363" s="13" t="s">
        <v>1372</v>
      </c>
      <c r="M1363" s="13"/>
      <c r="N1363" s="25"/>
      <c r="O1363" s="64"/>
      <c r="P1363" s="1"/>
      <c r="Q1363" s="1"/>
      <c r="R1363" s="1"/>
      <c r="S1363" s="1"/>
      <c r="T1363" s="1"/>
      <c r="U1363" s="1"/>
      <c r="V1363" s="1"/>
      <c r="W1363" s="1"/>
      <c r="X1363" s="1"/>
      <c r="Y1363" s="1"/>
      <c r="Z1363" s="1"/>
      <c r="AA1363" s="1"/>
      <c r="AB1363" s="1"/>
      <c r="AC1363" s="1"/>
      <c r="AD1363" s="1"/>
      <c r="AE1363" s="1"/>
      <c r="AF1363" s="1"/>
      <c r="AG1363" s="1"/>
      <c r="AH1363" s="1"/>
      <c r="AI1363" s="1"/>
      <c r="AJ1363" s="1"/>
      <c r="AK1363" s="1"/>
      <c r="AL1363" s="1"/>
      <c r="AM1363" s="1"/>
      <c r="AN1363" s="1"/>
      <c r="AO1363" s="1"/>
      <c r="AP1363" s="1"/>
      <c r="AQ1363" s="1"/>
      <c r="AR1363" s="1"/>
      <c r="AS1363" s="1"/>
      <c r="AT1363" s="1"/>
      <c r="AU1363" s="1"/>
      <c r="AV1363" s="1"/>
      <c r="AW1363" s="1"/>
      <c r="AX1363" s="1"/>
      <c r="AY1363" s="1"/>
      <c r="AZ1363" s="1"/>
      <c r="BA1363" s="1"/>
      <c r="BB1363" s="1"/>
      <c r="BC1363" s="1"/>
      <c r="BD1363" s="1"/>
      <c r="BE1363" s="1"/>
      <c r="BF1363" s="1"/>
      <c r="BG1363" s="1"/>
      <c r="BH1363" s="1"/>
      <c r="BI1363" s="1"/>
      <c r="BJ1363" s="1"/>
      <c r="BK1363" s="1"/>
      <c r="BL1363" s="1"/>
      <c r="BM1363" s="1"/>
      <c r="BN1363" s="1"/>
      <c r="BO1363" s="1"/>
      <c r="BP1363" s="1"/>
      <c r="BQ1363" s="1"/>
      <c r="BR1363" s="1"/>
      <c r="BS1363" s="1"/>
      <c r="BT1363" s="1"/>
      <c r="BU1363" s="1"/>
      <c r="BV1363" s="1"/>
      <c r="BW1363" s="1"/>
      <c r="BX1363" s="1"/>
      <c r="BY1363" s="1"/>
      <c r="BZ1363" s="1"/>
      <c r="CA1363" s="1"/>
      <c r="CB1363" s="1"/>
      <c r="CC1363" s="1"/>
      <c r="CD1363" s="1"/>
      <c r="CE1363" s="1"/>
      <c r="CF1363" s="1"/>
      <c r="CG1363" s="1"/>
      <c r="CH1363" s="1"/>
      <c r="CI1363" s="1"/>
      <c r="CJ1363" s="1"/>
      <c r="CK1363" s="1"/>
      <c r="CL1363" s="1"/>
      <c r="CM1363" s="1"/>
      <c r="CN1363" s="1"/>
      <c r="CO1363" s="1"/>
      <c r="CP1363" s="1"/>
      <c r="CQ1363" s="1"/>
      <c r="CR1363" s="1"/>
      <c r="CS1363" s="1"/>
      <c r="CT1363" s="1"/>
      <c r="CU1363" s="1"/>
      <c r="CV1363" s="1"/>
      <c r="CW1363" s="1"/>
      <c r="CX1363" s="1"/>
      <c r="CY1363" s="1"/>
      <c r="CZ1363" s="1"/>
      <c r="DA1363" s="1"/>
      <c r="DB1363" s="1"/>
      <c r="DC1363" s="1"/>
      <c r="DD1363" s="1"/>
      <c r="DE1363" s="1"/>
      <c r="DF1363" s="1"/>
      <c r="DG1363" s="1"/>
      <c r="DH1363" s="1"/>
      <c r="DI1363" s="1"/>
      <c r="DJ1363" s="1"/>
      <c r="DK1363" s="1"/>
      <c r="DL1363" s="1"/>
      <c r="DM1363" s="1"/>
      <c r="DN1363" s="1"/>
      <c r="DO1363" s="1"/>
      <c r="DP1363" s="1"/>
      <c r="DQ1363" s="1"/>
      <c r="DR1363" s="1"/>
      <c r="DS1363" s="1"/>
      <c r="DT1363" s="1"/>
      <c r="DU1363" s="1"/>
      <c r="DV1363" s="1"/>
      <c r="DW1363" s="1"/>
      <c r="DX1363" s="1"/>
      <c r="DY1363" s="1"/>
      <c r="DZ1363" s="1"/>
      <c r="EA1363" s="1"/>
      <c r="EB1363" s="1"/>
      <c r="EC1363" s="1"/>
      <c r="ED1363" s="1"/>
      <c r="EE1363" s="1"/>
      <c r="EF1363" s="1"/>
      <c r="EG1363" s="1"/>
      <c r="EH1363" s="1"/>
      <c r="EI1363" s="1"/>
      <c r="EJ1363" s="1"/>
      <c r="EK1363" s="1"/>
      <c r="EL1363" s="1"/>
      <c r="EM1363" s="1"/>
      <c r="EN1363" s="1"/>
      <c r="EO1363" s="1"/>
      <c r="EP1363" s="1"/>
      <c r="EQ1363" s="1"/>
      <c r="ER1363" s="1"/>
      <c r="ES1363" s="1"/>
      <c r="ET1363" s="1"/>
      <c r="EU1363" s="1"/>
      <c r="EV1363" s="1"/>
      <c r="EW1363" s="1"/>
      <c r="EX1363" s="1"/>
      <c r="EY1363" s="1"/>
      <c r="EZ1363" s="1"/>
      <c r="FA1363" s="1"/>
      <c r="FB1363" s="1"/>
      <c r="FC1363" s="1"/>
      <c r="FD1363" s="1"/>
      <c r="FE1363" s="1"/>
      <c r="FF1363" s="1"/>
      <c r="FG1363" s="1"/>
      <c r="FH1363" s="1"/>
      <c r="FI1363" s="1"/>
      <c r="FJ1363" s="1"/>
      <c r="FK1363" s="1"/>
      <c r="FL1363" s="1"/>
      <c r="FM1363" s="1"/>
      <c r="FN1363" s="1"/>
      <c r="FO1363" s="1"/>
      <c r="FP1363" s="1"/>
      <c r="FQ1363" s="1"/>
      <c r="FR1363" s="1"/>
      <c r="FS1363" s="1"/>
      <c r="FT1363" s="1"/>
      <c r="FU1363" s="1"/>
      <c r="FV1363" s="1"/>
      <c r="FW1363" s="1"/>
      <c r="FX1363" s="1"/>
      <c r="FY1363" s="1"/>
      <c r="FZ1363" s="1"/>
      <c r="GA1363" s="1"/>
      <c r="GB1363" s="1"/>
      <c r="GC1363" s="1"/>
      <c r="GD1363" s="1"/>
      <c r="GE1363" s="1"/>
      <c r="GF1363" s="1"/>
      <c r="GG1363" s="1"/>
      <c r="GH1363" s="1"/>
    </row>
    <row r="1364" spans="1:190" customFormat="1" ht="14.55" hidden="1" customHeight="1" x14ac:dyDescent="0.3">
      <c r="A1364" s="58">
        <v>20130084</v>
      </c>
      <c r="B1364" s="21" t="s">
        <v>2453</v>
      </c>
      <c r="C1364" s="22" t="s">
        <v>9</v>
      </c>
      <c r="D1364" s="17" t="s">
        <v>2957</v>
      </c>
      <c r="E1364" s="45">
        <v>41627</v>
      </c>
      <c r="F1364" s="13" t="s">
        <v>2493</v>
      </c>
      <c r="G1364" s="44" t="s">
        <v>11</v>
      </c>
      <c r="H1364" s="38" t="s">
        <v>1373</v>
      </c>
      <c r="I1364" s="76">
        <v>43077</v>
      </c>
      <c r="J1364" s="83">
        <v>43089</v>
      </c>
      <c r="K1364" s="25">
        <v>0</v>
      </c>
      <c r="L1364" s="13" t="s">
        <v>1372</v>
      </c>
      <c r="M1364" s="13"/>
      <c r="N1364" s="25"/>
      <c r="O1364" s="64"/>
      <c r="P1364" s="1"/>
      <c r="Q1364" s="1"/>
      <c r="R1364" s="1"/>
      <c r="S1364" s="1"/>
      <c r="T1364" s="1"/>
      <c r="U1364" s="1"/>
      <c r="V1364" s="1"/>
      <c r="W1364" s="1"/>
      <c r="X1364" s="1"/>
      <c r="Y1364" s="1"/>
      <c r="Z1364" s="1"/>
      <c r="AA1364" s="1"/>
      <c r="AB1364" s="1"/>
      <c r="AC1364" s="1"/>
      <c r="AD1364" s="1"/>
      <c r="AE1364" s="1"/>
      <c r="AF1364" s="1"/>
      <c r="AG1364" s="1"/>
      <c r="AH1364" s="1"/>
      <c r="AI1364" s="1"/>
      <c r="AJ1364" s="1"/>
      <c r="AK1364" s="1"/>
      <c r="AL1364" s="1"/>
      <c r="AM1364" s="1"/>
      <c r="AN1364" s="1"/>
      <c r="AO1364" s="1"/>
      <c r="AP1364" s="1"/>
      <c r="AQ1364" s="1"/>
      <c r="AR1364" s="1"/>
      <c r="AS1364" s="1"/>
      <c r="AT1364" s="1"/>
      <c r="AU1364" s="1"/>
      <c r="AV1364" s="1"/>
      <c r="AW1364" s="1"/>
      <c r="AX1364" s="1"/>
      <c r="AY1364" s="1"/>
      <c r="AZ1364" s="1"/>
      <c r="BA1364" s="1"/>
      <c r="BB1364" s="1"/>
      <c r="BC1364" s="1"/>
      <c r="BD1364" s="1"/>
      <c r="BE1364" s="1"/>
      <c r="BF1364" s="1"/>
      <c r="BG1364" s="1"/>
      <c r="BH1364" s="1"/>
      <c r="BI1364" s="1"/>
      <c r="BJ1364" s="1"/>
      <c r="BK1364" s="1"/>
      <c r="BL1364" s="1"/>
      <c r="BM1364" s="1"/>
      <c r="BN1364" s="1"/>
      <c r="BO1364" s="1"/>
      <c r="BP1364" s="1"/>
      <c r="BQ1364" s="1"/>
      <c r="BR1364" s="1"/>
      <c r="BS1364" s="1"/>
      <c r="BT1364" s="1"/>
      <c r="BU1364" s="1"/>
      <c r="BV1364" s="1"/>
      <c r="BW1364" s="1"/>
      <c r="BX1364" s="1"/>
      <c r="BY1364" s="1"/>
      <c r="BZ1364" s="1"/>
      <c r="CA1364" s="1"/>
      <c r="CB1364" s="1"/>
      <c r="CC1364" s="1"/>
      <c r="CD1364" s="1"/>
      <c r="CE1364" s="1"/>
      <c r="CF1364" s="1"/>
      <c r="CG1364" s="1"/>
      <c r="CH1364" s="1"/>
      <c r="CI1364" s="1"/>
      <c r="CJ1364" s="1"/>
      <c r="CK1364" s="1"/>
      <c r="CL1364" s="1"/>
      <c r="CM1364" s="1"/>
      <c r="CN1364" s="1"/>
      <c r="CO1364" s="1"/>
      <c r="CP1364" s="1"/>
      <c r="CQ1364" s="1"/>
      <c r="CR1364" s="1"/>
      <c r="CS1364" s="1"/>
      <c r="CT1364" s="1"/>
      <c r="CU1364" s="1"/>
      <c r="CV1364" s="1"/>
      <c r="CW1364" s="1"/>
      <c r="CX1364" s="1"/>
      <c r="CY1364" s="1"/>
      <c r="CZ1364" s="1"/>
      <c r="DA1364" s="1"/>
      <c r="DB1364" s="1"/>
      <c r="DC1364" s="1"/>
      <c r="DD1364" s="1"/>
      <c r="DE1364" s="1"/>
      <c r="DF1364" s="1"/>
      <c r="DG1364" s="1"/>
      <c r="DH1364" s="1"/>
      <c r="DI1364" s="1"/>
      <c r="DJ1364" s="1"/>
      <c r="DK1364" s="1"/>
      <c r="DL1364" s="1"/>
      <c r="DM1364" s="1"/>
      <c r="DN1364" s="1"/>
      <c r="DO1364" s="1"/>
      <c r="DP1364" s="1"/>
      <c r="DQ1364" s="1"/>
      <c r="DR1364" s="1"/>
      <c r="DS1364" s="1"/>
      <c r="DT1364" s="1"/>
      <c r="DU1364" s="1"/>
      <c r="DV1364" s="1"/>
      <c r="DW1364" s="1"/>
      <c r="DX1364" s="1"/>
      <c r="DY1364" s="1"/>
      <c r="DZ1364" s="1"/>
      <c r="EA1364" s="1"/>
      <c r="EB1364" s="1"/>
      <c r="EC1364" s="1"/>
      <c r="ED1364" s="1"/>
      <c r="EE1364" s="1"/>
      <c r="EF1364" s="1"/>
      <c r="EG1364" s="1"/>
      <c r="EH1364" s="1"/>
      <c r="EI1364" s="1"/>
      <c r="EJ1364" s="1"/>
      <c r="EK1364" s="1"/>
      <c r="EL1364" s="1"/>
      <c r="EM1364" s="1"/>
      <c r="EN1364" s="1"/>
      <c r="EO1364" s="1"/>
      <c r="EP1364" s="1"/>
      <c r="EQ1364" s="1"/>
      <c r="ER1364" s="1"/>
      <c r="ES1364" s="1"/>
      <c r="ET1364" s="1"/>
      <c r="EU1364" s="1"/>
      <c r="EV1364" s="1"/>
      <c r="EW1364" s="1"/>
      <c r="EX1364" s="1"/>
      <c r="EY1364" s="1"/>
      <c r="EZ1364" s="1"/>
      <c r="FA1364" s="1"/>
      <c r="FB1364" s="1"/>
      <c r="FC1364" s="1"/>
      <c r="FD1364" s="1"/>
      <c r="FE1364" s="1"/>
      <c r="FF1364" s="1"/>
      <c r="FG1364" s="1"/>
      <c r="FH1364" s="1"/>
      <c r="FI1364" s="1"/>
      <c r="FJ1364" s="1"/>
      <c r="FK1364" s="1"/>
      <c r="FL1364" s="1"/>
      <c r="FM1364" s="1"/>
      <c r="FN1364" s="1"/>
      <c r="FO1364" s="1"/>
      <c r="FP1364" s="1"/>
      <c r="FQ1364" s="1"/>
      <c r="FR1364" s="1"/>
      <c r="FS1364" s="1"/>
      <c r="FT1364" s="1"/>
      <c r="FU1364" s="1"/>
      <c r="FV1364" s="1"/>
      <c r="FW1364" s="1"/>
      <c r="FX1364" s="1"/>
      <c r="FY1364" s="1"/>
      <c r="FZ1364" s="1"/>
      <c r="GA1364" s="1"/>
      <c r="GB1364" s="1"/>
      <c r="GC1364" s="1"/>
      <c r="GD1364" s="1"/>
      <c r="GE1364" s="1"/>
      <c r="GF1364" s="1"/>
      <c r="GG1364" s="1"/>
      <c r="GH1364" s="1"/>
    </row>
    <row r="1365" spans="1:190" customFormat="1" ht="14.55" hidden="1" customHeight="1" x14ac:dyDescent="0.3">
      <c r="A1365" s="58">
        <v>20130084</v>
      </c>
      <c r="B1365" s="21" t="s">
        <v>2453</v>
      </c>
      <c r="C1365" s="22" t="s">
        <v>9</v>
      </c>
      <c r="D1365" s="17" t="s">
        <v>2957</v>
      </c>
      <c r="E1365" s="45">
        <v>41627</v>
      </c>
      <c r="F1365" s="13" t="s">
        <v>2494</v>
      </c>
      <c r="G1365" s="44" t="s">
        <v>11</v>
      </c>
      <c r="H1365" s="38" t="s">
        <v>1373</v>
      </c>
      <c r="I1365" s="76">
        <v>43077</v>
      </c>
      <c r="J1365" s="83">
        <v>43089</v>
      </c>
      <c r="K1365" s="25">
        <v>0</v>
      </c>
      <c r="L1365" s="13" t="s">
        <v>1372</v>
      </c>
      <c r="M1365" s="13"/>
      <c r="N1365" s="25"/>
      <c r="O1365" s="64"/>
      <c r="P1365" s="1"/>
      <c r="Q1365" s="1"/>
      <c r="R1365" s="1"/>
      <c r="S1365" s="1"/>
      <c r="T1365" s="1"/>
      <c r="U1365" s="1"/>
      <c r="V1365" s="1"/>
      <c r="W1365" s="1"/>
      <c r="X1365" s="1"/>
      <c r="Y1365" s="1"/>
      <c r="Z1365" s="1"/>
      <c r="AA1365" s="1"/>
      <c r="AB1365" s="1"/>
      <c r="AC1365" s="1"/>
      <c r="AD1365" s="1"/>
      <c r="AE1365" s="1"/>
      <c r="AF1365" s="1"/>
      <c r="AG1365" s="1"/>
      <c r="AH1365" s="1"/>
      <c r="AI1365" s="1"/>
      <c r="AJ1365" s="1"/>
      <c r="AK1365" s="1"/>
      <c r="AL1365" s="1"/>
      <c r="AM1365" s="1"/>
      <c r="AN1365" s="1"/>
      <c r="AO1365" s="1"/>
      <c r="AP1365" s="1"/>
      <c r="AQ1365" s="1"/>
      <c r="AR1365" s="1"/>
      <c r="AS1365" s="1"/>
      <c r="AT1365" s="1"/>
      <c r="AU1365" s="1"/>
      <c r="AV1365" s="1"/>
      <c r="AW1365" s="1"/>
      <c r="AX1365" s="1"/>
      <c r="AY1365" s="1"/>
      <c r="AZ1365" s="1"/>
      <c r="BA1365" s="1"/>
      <c r="BB1365" s="1"/>
      <c r="BC1365" s="1"/>
      <c r="BD1365" s="1"/>
      <c r="BE1365" s="1"/>
      <c r="BF1365" s="1"/>
      <c r="BG1365" s="1"/>
      <c r="BH1365" s="1"/>
      <c r="BI1365" s="1"/>
      <c r="BJ1365" s="1"/>
      <c r="BK1365" s="1"/>
      <c r="BL1365" s="1"/>
      <c r="BM1365" s="1"/>
      <c r="BN1365" s="1"/>
      <c r="BO1365" s="1"/>
      <c r="BP1365" s="1"/>
      <c r="BQ1365" s="1"/>
      <c r="BR1365" s="1"/>
      <c r="BS1365" s="1"/>
      <c r="BT1365" s="1"/>
      <c r="BU1365" s="1"/>
      <c r="BV1365" s="1"/>
      <c r="BW1365" s="1"/>
      <c r="BX1365" s="1"/>
      <c r="BY1365" s="1"/>
      <c r="BZ1365" s="1"/>
      <c r="CA1365" s="1"/>
      <c r="CB1365" s="1"/>
      <c r="CC1365" s="1"/>
      <c r="CD1365" s="1"/>
      <c r="CE1365" s="1"/>
      <c r="CF1365" s="1"/>
      <c r="CG1365" s="1"/>
      <c r="CH1365" s="1"/>
      <c r="CI1365" s="1"/>
      <c r="CJ1365" s="1"/>
      <c r="CK1365" s="1"/>
      <c r="CL1365" s="1"/>
      <c r="CM1365" s="1"/>
      <c r="CN1365" s="1"/>
      <c r="CO1365" s="1"/>
      <c r="CP1365" s="1"/>
      <c r="CQ1365" s="1"/>
      <c r="CR1365" s="1"/>
      <c r="CS1365" s="1"/>
      <c r="CT1365" s="1"/>
      <c r="CU1365" s="1"/>
      <c r="CV1365" s="1"/>
      <c r="CW1365" s="1"/>
      <c r="CX1365" s="1"/>
      <c r="CY1365" s="1"/>
      <c r="CZ1365" s="1"/>
      <c r="DA1365" s="1"/>
      <c r="DB1365" s="1"/>
      <c r="DC1365" s="1"/>
      <c r="DD1365" s="1"/>
      <c r="DE1365" s="1"/>
      <c r="DF1365" s="1"/>
      <c r="DG1365" s="1"/>
      <c r="DH1365" s="1"/>
      <c r="DI1365" s="1"/>
      <c r="DJ1365" s="1"/>
      <c r="DK1365" s="1"/>
      <c r="DL1365" s="1"/>
      <c r="DM1365" s="1"/>
      <c r="DN1365" s="1"/>
      <c r="DO1365" s="1"/>
      <c r="DP1365" s="1"/>
      <c r="DQ1365" s="1"/>
      <c r="DR1365" s="1"/>
      <c r="DS1365" s="1"/>
      <c r="DT1365" s="1"/>
      <c r="DU1365" s="1"/>
      <c r="DV1365" s="1"/>
      <c r="DW1365" s="1"/>
      <c r="DX1365" s="1"/>
      <c r="DY1365" s="1"/>
      <c r="DZ1365" s="1"/>
      <c r="EA1365" s="1"/>
      <c r="EB1365" s="1"/>
      <c r="EC1365" s="1"/>
      <c r="ED1365" s="1"/>
      <c r="EE1365" s="1"/>
      <c r="EF1365" s="1"/>
      <c r="EG1365" s="1"/>
      <c r="EH1365" s="1"/>
      <c r="EI1365" s="1"/>
      <c r="EJ1365" s="1"/>
      <c r="EK1365" s="1"/>
      <c r="EL1365" s="1"/>
      <c r="EM1365" s="1"/>
      <c r="EN1365" s="1"/>
      <c r="EO1365" s="1"/>
      <c r="EP1365" s="1"/>
      <c r="EQ1365" s="1"/>
      <c r="ER1365" s="1"/>
      <c r="ES1365" s="1"/>
      <c r="ET1365" s="1"/>
      <c r="EU1365" s="1"/>
      <c r="EV1365" s="1"/>
      <c r="EW1365" s="1"/>
      <c r="EX1365" s="1"/>
      <c r="EY1365" s="1"/>
      <c r="EZ1365" s="1"/>
      <c r="FA1365" s="1"/>
      <c r="FB1365" s="1"/>
      <c r="FC1365" s="1"/>
      <c r="FD1365" s="1"/>
      <c r="FE1365" s="1"/>
      <c r="FF1365" s="1"/>
      <c r="FG1365" s="1"/>
      <c r="FH1365" s="1"/>
      <c r="FI1365" s="1"/>
      <c r="FJ1365" s="1"/>
      <c r="FK1365" s="1"/>
      <c r="FL1365" s="1"/>
      <c r="FM1365" s="1"/>
      <c r="FN1365" s="1"/>
      <c r="FO1365" s="1"/>
      <c r="FP1365" s="1"/>
      <c r="FQ1365" s="1"/>
      <c r="FR1365" s="1"/>
      <c r="FS1365" s="1"/>
      <c r="FT1365" s="1"/>
      <c r="FU1365" s="1"/>
      <c r="FV1365" s="1"/>
      <c r="FW1365" s="1"/>
      <c r="FX1365" s="1"/>
      <c r="FY1365" s="1"/>
      <c r="FZ1365" s="1"/>
      <c r="GA1365" s="1"/>
      <c r="GB1365" s="1"/>
      <c r="GC1365" s="1"/>
      <c r="GD1365" s="1"/>
      <c r="GE1365" s="1"/>
      <c r="GF1365" s="1"/>
      <c r="GG1365" s="1"/>
      <c r="GH1365" s="1"/>
    </row>
    <row r="1366" spans="1:190" customFormat="1" ht="14.55" hidden="1" customHeight="1" x14ac:dyDescent="0.3">
      <c r="A1366" s="58">
        <v>20130084</v>
      </c>
      <c r="B1366" s="21" t="s">
        <v>2453</v>
      </c>
      <c r="C1366" s="22" t="s">
        <v>9</v>
      </c>
      <c r="D1366" s="17" t="s">
        <v>2957</v>
      </c>
      <c r="E1366" s="45">
        <v>41627</v>
      </c>
      <c r="F1366" s="13" t="s">
        <v>2495</v>
      </c>
      <c r="G1366" s="44" t="s">
        <v>11</v>
      </c>
      <c r="H1366" s="38" t="s">
        <v>1373</v>
      </c>
      <c r="I1366" s="76">
        <v>43077</v>
      </c>
      <c r="J1366" s="83">
        <v>43089</v>
      </c>
      <c r="K1366" s="25">
        <v>0</v>
      </c>
      <c r="L1366" s="13" t="s">
        <v>1372</v>
      </c>
      <c r="M1366" s="13"/>
      <c r="N1366" s="25"/>
      <c r="O1366" s="64"/>
      <c r="P1366" s="1"/>
      <c r="Q1366" s="1"/>
      <c r="R1366" s="1"/>
      <c r="S1366" s="1"/>
      <c r="T1366" s="1"/>
      <c r="U1366" s="1"/>
      <c r="V1366" s="1"/>
      <c r="W1366" s="1"/>
      <c r="X1366" s="1"/>
      <c r="Y1366" s="1"/>
      <c r="Z1366" s="1"/>
      <c r="AA1366" s="1"/>
      <c r="AB1366" s="1"/>
      <c r="AC1366" s="1"/>
      <c r="AD1366" s="1"/>
      <c r="AE1366" s="1"/>
      <c r="AF1366" s="1"/>
      <c r="AG1366" s="1"/>
      <c r="AH1366" s="1"/>
      <c r="AI1366" s="1"/>
      <c r="AJ1366" s="1"/>
      <c r="AK1366" s="1"/>
      <c r="AL1366" s="1"/>
      <c r="AM1366" s="1"/>
      <c r="AN1366" s="1"/>
      <c r="AO1366" s="1"/>
      <c r="AP1366" s="1"/>
      <c r="AQ1366" s="1"/>
      <c r="AR1366" s="1"/>
      <c r="AS1366" s="1"/>
      <c r="AT1366" s="1"/>
      <c r="AU1366" s="1"/>
      <c r="AV1366" s="1"/>
      <c r="AW1366" s="1"/>
      <c r="AX1366" s="1"/>
      <c r="AY1366" s="1"/>
      <c r="AZ1366" s="1"/>
      <c r="BA1366" s="1"/>
      <c r="BB1366" s="1"/>
      <c r="BC1366" s="1"/>
      <c r="BD1366" s="1"/>
      <c r="BE1366" s="1"/>
      <c r="BF1366" s="1"/>
      <c r="BG1366" s="1"/>
      <c r="BH1366" s="1"/>
      <c r="BI1366" s="1"/>
      <c r="BJ1366" s="1"/>
      <c r="BK1366" s="1"/>
      <c r="BL1366" s="1"/>
      <c r="BM1366" s="1"/>
      <c r="BN1366" s="1"/>
      <c r="BO1366" s="1"/>
      <c r="BP1366" s="1"/>
      <c r="BQ1366" s="1"/>
      <c r="BR1366" s="1"/>
      <c r="BS1366" s="1"/>
      <c r="BT1366" s="1"/>
      <c r="BU1366" s="1"/>
      <c r="BV1366" s="1"/>
      <c r="BW1366" s="1"/>
      <c r="BX1366" s="1"/>
      <c r="BY1366" s="1"/>
      <c r="BZ1366" s="1"/>
      <c r="CA1366" s="1"/>
      <c r="CB1366" s="1"/>
      <c r="CC1366" s="1"/>
      <c r="CD1366" s="1"/>
      <c r="CE1366" s="1"/>
      <c r="CF1366" s="1"/>
      <c r="CG1366" s="1"/>
      <c r="CH1366" s="1"/>
      <c r="CI1366" s="1"/>
      <c r="CJ1366" s="1"/>
      <c r="CK1366" s="1"/>
      <c r="CL1366" s="1"/>
      <c r="CM1366" s="1"/>
      <c r="CN1366" s="1"/>
      <c r="CO1366" s="1"/>
      <c r="CP1366" s="1"/>
      <c r="CQ1366" s="1"/>
      <c r="CR1366" s="1"/>
      <c r="CS1366" s="1"/>
      <c r="CT1366" s="1"/>
      <c r="CU1366" s="1"/>
      <c r="CV1366" s="1"/>
      <c r="CW1366" s="1"/>
      <c r="CX1366" s="1"/>
      <c r="CY1366" s="1"/>
      <c r="CZ1366" s="1"/>
      <c r="DA1366" s="1"/>
      <c r="DB1366" s="1"/>
      <c r="DC1366" s="1"/>
      <c r="DD1366" s="1"/>
      <c r="DE1366" s="1"/>
      <c r="DF1366" s="1"/>
      <c r="DG1366" s="1"/>
      <c r="DH1366" s="1"/>
      <c r="DI1366" s="1"/>
      <c r="DJ1366" s="1"/>
      <c r="DK1366" s="1"/>
      <c r="DL1366" s="1"/>
      <c r="DM1366" s="1"/>
      <c r="DN1366" s="1"/>
      <c r="DO1366" s="1"/>
      <c r="DP1366" s="1"/>
      <c r="DQ1366" s="1"/>
      <c r="DR1366" s="1"/>
      <c r="DS1366" s="1"/>
      <c r="DT1366" s="1"/>
      <c r="DU1366" s="1"/>
      <c r="DV1366" s="1"/>
      <c r="DW1366" s="1"/>
      <c r="DX1366" s="1"/>
      <c r="DY1366" s="1"/>
      <c r="DZ1366" s="1"/>
      <c r="EA1366" s="1"/>
      <c r="EB1366" s="1"/>
      <c r="EC1366" s="1"/>
      <c r="ED1366" s="1"/>
      <c r="EE1366" s="1"/>
      <c r="EF1366" s="1"/>
      <c r="EG1366" s="1"/>
      <c r="EH1366" s="1"/>
      <c r="EI1366" s="1"/>
      <c r="EJ1366" s="1"/>
      <c r="EK1366" s="1"/>
      <c r="EL1366" s="1"/>
      <c r="EM1366" s="1"/>
      <c r="EN1366" s="1"/>
      <c r="EO1366" s="1"/>
      <c r="EP1366" s="1"/>
      <c r="EQ1366" s="1"/>
      <c r="ER1366" s="1"/>
      <c r="ES1366" s="1"/>
      <c r="ET1366" s="1"/>
      <c r="EU1366" s="1"/>
      <c r="EV1366" s="1"/>
      <c r="EW1366" s="1"/>
      <c r="EX1366" s="1"/>
      <c r="EY1366" s="1"/>
      <c r="EZ1366" s="1"/>
      <c r="FA1366" s="1"/>
      <c r="FB1366" s="1"/>
      <c r="FC1366" s="1"/>
      <c r="FD1366" s="1"/>
      <c r="FE1366" s="1"/>
      <c r="FF1366" s="1"/>
      <c r="FG1366" s="1"/>
      <c r="FH1366" s="1"/>
      <c r="FI1366" s="1"/>
      <c r="FJ1366" s="1"/>
      <c r="FK1366" s="1"/>
      <c r="FL1366" s="1"/>
      <c r="FM1366" s="1"/>
      <c r="FN1366" s="1"/>
      <c r="FO1366" s="1"/>
      <c r="FP1366" s="1"/>
      <c r="FQ1366" s="1"/>
      <c r="FR1366" s="1"/>
      <c r="FS1366" s="1"/>
      <c r="FT1366" s="1"/>
      <c r="FU1366" s="1"/>
      <c r="FV1366" s="1"/>
      <c r="FW1366" s="1"/>
      <c r="FX1366" s="1"/>
      <c r="FY1366" s="1"/>
      <c r="FZ1366" s="1"/>
      <c r="GA1366" s="1"/>
      <c r="GB1366" s="1"/>
      <c r="GC1366" s="1"/>
      <c r="GD1366" s="1"/>
      <c r="GE1366" s="1"/>
      <c r="GF1366" s="1"/>
      <c r="GG1366" s="1"/>
      <c r="GH1366" s="1"/>
    </row>
    <row r="1367" spans="1:190" customFormat="1" ht="14.55" hidden="1" customHeight="1" x14ac:dyDescent="0.3">
      <c r="A1367" s="58">
        <v>20130084</v>
      </c>
      <c r="B1367" s="21" t="s">
        <v>2453</v>
      </c>
      <c r="C1367" s="22" t="s">
        <v>9</v>
      </c>
      <c r="D1367" s="17" t="s">
        <v>2957</v>
      </c>
      <c r="E1367" s="45">
        <v>41627</v>
      </c>
      <c r="F1367" s="13" t="s">
        <v>2496</v>
      </c>
      <c r="G1367" s="44" t="s">
        <v>11</v>
      </c>
      <c r="H1367" s="38" t="s">
        <v>1373</v>
      </c>
      <c r="I1367" s="76">
        <v>43077</v>
      </c>
      <c r="J1367" s="83">
        <v>43089</v>
      </c>
      <c r="K1367" s="25">
        <v>0</v>
      </c>
      <c r="L1367" s="13" t="s">
        <v>1372</v>
      </c>
      <c r="M1367" s="13"/>
      <c r="N1367" s="25"/>
      <c r="O1367" s="64"/>
      <c r="P1367" s="1"/>
      <c r="Q1367" s="1"/>
      <c r="R1367" s="1"/>
      <c r="S1367" s="1"/>
      <c r="T1367" s="1"/>
      <c r="U1367" s="1"/>
      <c r="V1367" s="1"/>
      <c r="W1367" s="1"/>
      <c r="X1367" s="1"/>
      <c r="Y1367" s="1"/>
      <c r="Z1367" s="1"/>
      <c r="AA1367" s="1"/>
      <c r="AB1367" s="1"/>
      <c r="AC1367" s="1"/>
      <c r="AD1367" s="1"/>
      <c r="AE1367" s="1"/>
      <c r="AF1367" s="1"/>
      <c r="AG1367" s="1"/>
      <c r="AH1367" s="1"/>
      <c r="AI1367" s="1"/>
      <c r="AJ1367" s="1"/>
      <c r="AK1367" s="1"/>
      <c r="AL1367" s="1"/>
      <c r="AM1367" s="1"/>
      <c r="AN1367" s="1"/>
      <c r="AO1367" s="1"/>
      <c r="AP1367" s="1"/>
      <c r="AQ1367" s="1"/>
      <c r="AR1367" s="1"/>
      <c r="AS1367" s="1"/>
      <c r="AT1367" s="1"/>
      <c r="AU1367" s="1"/>
      <c r="AV1367" s="1"/>
      <c r="AW1367" s="1"/>
      <c r="AX1367" s="1"/>
      <c r="AY1367" s="1"/>
      <c r="AZ1367" s="1"/>
      <c r="BA1367" s="1"/>
      <c r="BB1367" s="1"/>
      <c r="BC1367" s="1"/>
      <c r="BD1367" s="1"/>
      <c r="BE1367" s="1"/>
      <c r="BF1367" s="1"/>
      <c r="BG1367" s="1"/>
      <c r="BH1367" s="1"/>
      <c r="BI1367" s="1"/>
      <c r="BJ1367" s="1"/>
      <c r="BK1367" s="1"/>
      <c r="BL1367" s="1"/>
      <c r="BM1367" s="1"/>
      <c r="BN1367" s="1"/>
      <c r="BO1367" s="1"/>
      <c r="BP1367" s="1"/>
      <c r="BQ1367" s="1"/>
      <c r="BR1367" s="1"/>
      <c r="BS1367" s="1"/>
      <c r="BT1367" s="1"/>
      <c r="BU1367" s="1"/>
      <c r="BV1367" s="1"/>
      <c r="BW1367" s="1"/>
      <c r="BX1367" s="1"/>
      <c r="BY1367" s="1"/>
      <c r="BZ1367" s="1"/>
      <c r="CA1367" s="1"/>
      <c r="CB1367" s="1"/>
      <c r="CC1367" s="1"/>
      <c r="CD1367" s="1"/>
      <c r="CE1367" s="1"/>
      <c r="CF1367" s="1"/>
      <c r="CG1367" s="1"/>
      <c r="CH1367" s="1"/>
      <c r="CI1367" s="1"/>
      <c r="CJ1367" s="1"/>
      <c r="CK1367" s="1"/>
      <c r="CL1367" s="1"/>
      <c r="CM1367" s="1"/>
      <c r="CN1367" s="1"/>
      <c r="CO1367" s="1"/>
      <c r="CP1367" s="1"/>
      <c r="CQ1367" s="1"/>
      <c r="CR1367" s="1"/>
      <c r="CS1367" s="1"/>
      <c r="CT1367" s="1"/>
      <c r="CU1367" s="1"/>
      <c r="CV1367" s="1"/>
      <c r="CW1367" s="1"/>
      <c r="CX1367" s="1"/>
      <c r="CY1367" s="1"/>
      <c r="CZ1367" s="1"/>
      <c r="DA1367" s="1"/>
      <c r="DB1367" s="1"/>
      <c r="DC1367" s="1"/>
      <c r="DD1367" s="1"/>
      <c r="DE1367" s="1"/>
      <c r="DF1367" s="1"/>
      <c r="DG1367" s="1"/>
      <c r="DH1367" s="1"/>
      <c r="DI1367" s="1"/>
      <c r="DJ1367" s="1"/>
      <c r="DK1367" s="1"/>
      <c r="DL1367" s="1"/>
      <c r="DM1367" s="1"/>
      <c r="DN1367" s="1"/>
      <c r="DO1367" s="1"/>
      <c r="DP1367" s="1"/>
      <c r="DQ1367" s="1"/>
      <c r="DR1367" s="1"/>
      <c r="DS1367" s="1"/>
      <c r="DT1367" s="1"/>
      <c r="DU1367" s="1"/>
      <c r="DV1367" s="1"/>
      <c r="DW1367" s="1"/>
      <c r="DX1367" s="1"/>
      <c r="DY1367" s="1"/>
      <c r="DZ1367" s="1"/>
      <c r="EA1367" s="1"/>
      <c r="EB1367" s="1"/>
      <c r="EC1367" s="1"/>
      <c r="ED1367" s="1"/>
      <c r="EE1367" s="1"/>
      <c r="EF1367" s="1"/>
      <c r="EG1367" s="1"/>
      <c r="EH1367" s="1"/>
      <c r="EI1367" s="1"/>
      <c r="EJ1367" s="1"/>
      <c r="EK1367" s="1"/>
      <c r="EL1367" s="1"/>
      <c r="EM1367" s="1"/>
      <c r="EN1367" s="1"/>
      <c r="EO1367" s="1"/>
      <c r="EP1367" s="1"/>
      <c r="EQ1367" s="1"/>
      <c r="ER1367" s="1"/>
      <c r="ES1367" s="1"/>
      <c r="ET1367" s="1"/>
      <c r="EU1367" s="1"/>
      <c r="EV1367" s="1"/>
      <c r="EW1367" s="1"/>
      <c r="EX1367" s="1"/>
      <c r="EY1367" s="1"/>
      <c r="EZ1367" s="1"/>
      <c r="FA1367" s="1"/>
      <c r="FB1367" s="1"/>
      <c r="FC1367" s="1"/>
      <c r="FD1367" s="1"/>
      <c r="FE1367" s="1"/>
      <c r="FF1367" s="1"/>
      <c r="FG1367" s="1"/>
      <c r="FH1367" s="1"/>
      <c r="FI1367" s="1"/>
      <c r="FJ1367" s="1"/>
      <c r="FK1367" s="1"/>
      <c r="FL1367" s="1"/>
      <c r="FM1367" s="1"/>
      <c r="FN1367" s="1"/>
      <c r="FO1367" s="1"/>
      <c r="FP1367" s="1"/>
      <c r="FQ1367" s="1"/>
      <c r="FR1367" s="1"/>
      <c r="FS1367" s="1"/>
      <c r="FT1367" s="1"/>
      <c r="FU1367" s="1"/>
      <c r="FV1367" s="1"/>
      <c r="FW1367" s="1"/>
      <c r="FX1367" s="1"/>
      <c r="FY1367" s="1"/>
      <c r="FZ1367" s="1"/>
      <c r="GA1367" s="1"/>
      <c r="GB1367" s="1"/>
      <c r="GC1367" s="1"/>
      <c r="GD1367" s="1"/>
      <c r="GE1367" s="1"/>
      <c r="GF1367" s="1"/>
      <c r="GG1367" s="1"/>
      <c r="GH1367" s="1"/>
    </row>
    <row r="1368" spans="1:190" customFormat="1" ht="14.55" hidden="1" customHeight="1" x14ac:dyDescent="0.3">
      <c r="A1368" s="58">
        <v>20130084</v>
      </c>
      <c r="B1368" s="21" t="s">
        <v>2453</v>
      </c>
      <c r="C1368" s="22" t="s">
        <v>9</v>
      </c>
      <c r="D1368" s="17" t="s">
        <v>2957</v>
      </c>
      <c r="E1368" s="45">
        <v>41627</v>
      </c>
      <c r="F1368" s="13" t="s">
        <v>2497</v>
      </c>
      <c r="G1368" s="44" t="s">
        <v>11</v>
      </c>
      <c r="H1368" s="38" t="s">
        <v>1373</v>
      </c>
      <c r="I1368" s="76">
        <v>43077</v>
      </c>
      <c r="J1368" s="83">
        <v>43089</v>
      </c>
      <c r="K1368" s="25">
        <v>0</v>
      </c>
      <c r="L1368" s="13" t="s">
        <v>1372</v>
      </c>
      <c r="M1368" s="13"/>
      <c r="N1368" s="25"/>
      <c r="O1368" s="64"/>
      <c r="P1368" s="1"/>
      <c r="Q1368" s="1"/>
      <c r="R1368" s="1"/>
      <c r="S1368" s="1"/>
      <c r="T1368" s="1"/>
      <c r="U1368" s="1"/>
      <c r="V1368" s="1"/>
      <c r="W1368" s="1"/>
      <c r="X1368" s="1"/>
      <c r="Y1368" s="1"/>
      <c r="Z1368" s="1"/>
      <c r="AA1368" s="1"/>
      <c r="AB1368" s="1"/>
      <c r="AC1368" s="1"/>
      <c r="AD1368" s="1"/>
      <c r="AE1368" s="1"/>
      <c r="AF1368" s="1"/>
      <c r="AG1368" s="1"/>
      <c r="AH1368" s="1"/>
      <c r="AI1368" s="1"/>
      <c r="AJ1368" s="1"/>
      <c r="AK1368" s="1"/>
      <c r="AL1368" s="1"/>
      <c r="AM1368" s="1"/>
      <c r="AN1368" s="1"/>
      <c r="AO1368" s="1"/>
      <c r="AP1368" s="1"/>
      <c r="AQ1368" s="1"/>
      <c r="AR1368" s="1"/>
      <c r="AS1368" s="1"/>
      <c r="AT1368" s="1"/>
      <c r="AU1368" s="1"/>
      <c r="AV1368" s="1"/>
      <c r="AW1368" s="1"/>
      <c r="AX1368" s="1"/>
      <c r="AY1368" s="1"/>
      <c r="AZ1368" s="1"/>
      <c r="BA1368" s="1"/>
      <c r="BB1368" s="1"/>
      <c r="BC1368" s="1"/>
      <c r="BD1368" s="1"/>
      <c r="BE1368" s="1"/>
      <c r="BF1368" s="1"/>
      <c r="BG1368" s="1"/>
      <c r="BH1368" s="1"/>
      <c r="BI1368" s="1"/>
      <c r="BJ1368" s="1"/>
      <c r="BK1368" s="1"/>
      <c r="BL1368" s="1"/>
      <c r="BM1368" s="1"/>
      <c r="BN1368" s="1"/>
      <c r="BO1368" s="1"/>
      <c r="BP1368" s="1"/>
      <c r="BQ1368" s="1"/>
      <c r="BR1368" s="1"/>
      <c r="BS1368" s="1"/>
      <c r="BT1368" s="1"/>
      <c r="BU1368" s="1"/>
      <c r="BV1368" s="1"/>
      <c r="BW1368" s="1"/>
      <c r="BX1368" s="1"/>
      <c r="BY1368" s="1"/>
      <c r="BZ1368" s="1"/>
      <c r="CA1368" s="1"/>
      <c r="CB1368" s="1"/>
      <c r="CC1368" s="1"/>
      <c r="CD1368" s="1"/>
      <c r="CE1368" s="1"/>
      <c r="CF1368" s="1"/>
      <c r="CG1368" s="1"/>
      <c r="CH1368" s="1"/>
      <c r="CI1368" s="1"/>
      <c r="CJ1368" s="1"/>
      <c r="CK1368" s="1"/>
      <c r="CL1368" s="1"/>
      <c r="CM1368" s="1"/>
      <c r="CN1368" s="1"/>
      <c r="CO1368" s="1"/>
      <c r="CP1368" s="1"/>
      <c r="CQ1368" s="1"/>
      <c r="CR1368" s="1"/>
      <c r="CS1368" s="1"/>
      <c r="CT1368" s="1"/>
      <c r="CU1368" s="1"/>
      <c r="CV1368" s="1"/>
      <c r="CW1368" s="1"/>
      <c r="CX1368" s="1"/>
      <c r="CY1368" s="1"/>
      <c r="CZ1368" s="1"/>
      <c r="DA1368" s="1"/>
      <c r="DB1368" s="1"/>
      <c r="DC1368" s="1"/>
      <c r="DD1368" s="1"/>
      <c r="DE1368" s="1"/>
      <c r="DF1368" s="1"/>
      <c r="DG1368" s="1"/>
      <c r="DH1368" s="1"/>
      <c r="DI1368" s="1"/>
      <c r="DJ1368" s="1"/>
      <c r="DK1368" s="1"/>
      <c r="DL1368" s="1"/>
      <c r="DM1368" s="1"/>
      <c r="DN1368" s="1"/>
      <c r="DO1368" s="1"/>
      <c r="DP1368" s="1"/>
      <c r="DQ1368" s="1"/>
      <c r="DR1368" s="1"/>
      <c r="DS1368" s="1"/>
      <c r="DT1368" s="1"/>
      <c r="DU1368" s="1"/>
      <c r="DV1368" s="1"/>
      <c r="DW1368" s="1"/>
      <c r="DX1368" s="1"/>
      <c r="DY1368" s="1"/>
      <c r="DZ1368" s="1"/>
      <c r="EA1368" s="1"/>
      <c r="EB1368" s="1"/>
      <c r="EC1368" s="1"/>
      <c r="ED1368" s="1"/>
      <c r="EE1368" s="1"/>
      <c r="EF1368" s="1"/>
      <c r="EG1368" s="1"/>
      <c r="EH1368" s="1"/>
      <c r="EI1368" s="1"/>
      <c r="EJ1368" s="1"/>
      <c r="EK1368" s="1"/>
      <c r="EL1368" s="1"/>
      <c r="EM1368" s="1"/>
      <c r="EN1368" s="1"/>
      <c r="EO1368" s="1"/>
      <c r="EP1368" s="1"/>
      <c r="EQ1368" s="1"/>
      <c r="ER1368" s="1"/>
      <c r="ES1368" s="1"/>
      <c r="ET1368" s="1"/>
      <c r="EU1368" s="1"/>
      <c r="EV1368" s="1"/>
      <c r="EW1368" s="1"/>
      <c r="EX1368" s="1"/>
      <c r="EY1368" s="1"/>
      <c r="EZ1368" s="1"/>
      <c r="FA1368" s="1"/>
      <c r="FB1368" s="1"/>
      <c r="FC1368" s="1"/>
      <c r="FD1368" s="1"/>
      <c r="FE1368" s="1"/>
      <c r="FF1368" s="1"/>
      <c r="FG1368" s="1"/>
      <c r="FH1368" s="1"/>
      <c r="FI1368" s="1"/>
      <c r="FJ1368" s="1"/>
      <c r="FK1368" s="1"/>
      <c r="FL1368" s="1"/>
      <c r="FM1368" s="1"/>
      <c r="FN1368" s="1"/>
      <c r="FO1368" s="1"/>
      <c r="FP1368" s="1"/>
      <c r="FQ1368" s="1"/>
      <c r="FR1368" s="1"/>
      <c r="FS1368" s="1"/>
      <c r="FT1368" s="1"/>
      <c r="FU1368" s="1"/>
      <c r="FV1368" s="1"/>
      <c r="FW1368" s="1"/>
      <c r="FX1368" s="1"/>
      <c r="FY1368" s="1"/>
      <c r="FZ1368" s="1"/>
      <c r="GA1368" s="1"/>
      <c r="GB1368" s="1"/>
      <c r="GC1368" s="1"/>
      <c r="GD1368" s="1"/>
      <c r="GE1368" s="1"/>
      <c r="GF1368" s="1"/>
      <c r="GG1368" s="1"/>
      <c r="GH1368" s="1"/>
    </row>
    <row r="1369" spans="1:190" customFormat="1" ht="14.55" hidden="1" customHeight="1" x14ac:dyDescent="0.3">
      <c r="A1369" s="58">
        <v>20130084</v>
      </c>
      <c r="B1369" s="21" t="s">
        <v>2453</v>
      </c>
      <c r="C1369" s="22" t="s">
        <v>9</v>
      </c>
      <c r="D1369" s="17" t="s">
        <v>2957</v>
      </c>
      <c r="E1369" s="45">
        <v>41627</v>
      </c>
      <c r="F1369" s="13" t="s">
        <v>2498</v>
      </c>
      <c r="G1369" s="44" t="s">
        <v>11</v>
      </c>
      <c r="H1369" s="38" t="s">
        <v>1373</v>
      </c>
      <c r="I1369" s="76">
        <v>43077</v>
      </c>
      <c r="J1369" s="83">
        <v>43089</v>
      </c>
      <c r="K1369" s="25">
        <v>0</v>
      </c>
      <c r="L1369" s="13" t="s">
        <v>1372</v>
      </c>
      <c r="M1369" s="13"/>
      <c r="N1369" s="25"/>
      <c r="O1369" s="64"/>
      <c r="P1369" s="1"/>
      <c r="Q1369" s="1"/>
      <c r="R1369" s="1"/>
      <c r="S1369" s="1"/>
      <c r="T1369" s="1"/>
      <c r="U1369" s="1"/>
      <c r="V1369" s="1"/>
      <c r="W1369" s="1"/>
      <c r="X1369" s="1"/>
      <c r="Y1369" s="1"/>
      <c r="Z1369" s="1"/>
      <c r="AA1369" s="1"/>
      <c r="AB1369" s="1"/>
      <c r="AC1369" s="1"/>
      <c r="AD1369" s="1"/>
      <c r="AE1369" s="1"/>
      <c r="AF1369" s="1"/>
      <c r="AG1369" s="1"/>
      <c r="AH1369" s="1"/>
      <c r="AI1369" s="1"/>
      <c r="AJ1369" s="1"/>
      <c r="AK1369" s="1"/>
      <c r="AL1369" s="1"/>
      <c r="AM1369" s="1"/>
      <c r="AN1369" s="1"/>
      <c r="AO1369" s="1"/>
      <c r="AP1369" s="1"/>
      <c r="AQ1369" s="1"/>
      <c r="AR1369" s="1"/>
      <c r="AS1369" s="1"/>
      <c r="AT1369" s="1"/>
      <c r="AU1369" s="1"/>
      <c r="AV1369" s="1"/>
      <c r="AW1369" s="1"/>
      <c r="AX1369" s="1"/>
      <c r="AY1369" s="1"/>
      <c r="AZ1369" s="1"/>
      <c r="BA1369" s="1"/>
      <c r="BB1369" s="1"/>
      <c r="BC1369" s="1"/>
      <c r="BD1369" s="1"/>
      <c r="BE1369" s="1"/>
      <c r="BF1369" s="1"/>
      <c r="BG1369" s="1"/>
      <c r="BH1369" s="1"/>
      <c r="BI1369" s="1"/>
      <c r="BJ1369" s="1"/>
      <c r="BK1369" s="1"/>
      <c r="BL1369" s="1"/>
      <c r="BM1369" s="1"/>
      <c r="BN1369" s="1"/>
      <c r="BO1369" s="1"/>
      <c r="BP1369" s="1"/>
      <c r="BQ1369" s="1"/>
      <c r="BR1369" s="1"/>
      <c r="BS1369" s="1"/>
      <c r="BT1369" s="1"/>
      <c r="BU1369" s="1"/>
      <c r="BV1369" s="1"/>
      <c r="BW1369" s="1"/>
      <c r="BX1369" s="1"/>
      <c r="BY1369" s="1"/>
      <c r="BZ1369" s="1"/>
      <c r="CA1369" s="1"/>
      <c r="CB1369" s="1"/>
      <c r="CC1369" s="1"/>
      <c r="CD1369" s="1"/>
      <c r="CE1369" s="1"/>
      <c r="CF1369" s="1"/>
      <c r="CG1369" s="1"/>
      <c r="CH1369" s="1"/>
      <c r="CI1369" s="1"/>
      <c r="CJ1369" s="1"/>
      <c r="CK1369" s="1"/>
      <c r="CL1369" s="1"/>
      <c r="CM1369" s="1"/>
      <c r="CN1369" s="1"/>
      <c r="CO1369" s="1"/>
      <c r="CP1369" s="1"/>
      <c r="CQ1369" s="1"/>
      <c r="CR1369" s="1"/>
      <c r="CS1369" s="1"/>
      <c r="CT1369" s="1"/>
      <c r="CU1369" s="1"/>
      <c r="CV1369" s="1"/>
      <c r="CW1369" s="1"/>
      <c r="CX1369" s="1"/>
      <c r="CY1369" s="1"/>
      <c r="CZ1369" s="1"/>
      <c r="DA1369" s="1"/>
      <c r="DB1369" s="1"/>
      <c r="DC1369" s="1"/>
      <c r="DD1369" s="1"/>
      <c r="DE1369" s="1"/>
      <c r="DF1369" s="1"/>
      <c r="DG1369" s="1"/>
      <c r="DH1369" s="1"/>
      <c r="DI1369" s="1"/>
      <c r="DJ1369" s="1"/>
      <c r="DK1369" s="1"/>
      <c r="DL1369" s="1"/>
      <c r="DM1369" s="1"/>
      <c r="DN1369" s="1"/>
      <c r="DO1369" s="1"/>
      <c r="DP1369" s="1"/>
      <c r="DQ1369" s="1"/>
      <c r="DR1369" s="1"/>
      <c r="DS1369" s="1"/>
      <c r="DT1369" s="1"/>
      <c r="DU1369" s="1"/>
      <c r="DV1369" s="1"/>
      <c r="DW1369" s="1"/>
      <c r="DX1369" s="1"/>
      <c r="DY1369" s="1"/>
      <c r="DZ1369" s="1"/>
      <c r="EA1369" s="1"/>
      <c r="EB1369" s="1"/>
      <c r="EC1369" s="1"/>
      <c r="ED1369" s="1"/>
      <c r="EE1369" s="1"/>
      <c r="EF1369" s="1"/>
      <c r="EG1369" s="1"/>
      <c r="EH1369" s="1"/>
      <c r="EI1369" s="1"/>
      <c r="EJ1369" s="1"/>
      <c r="EK1369" s="1"/>
      <c r="EL1369" s="1"/>
      <c r="EM1369" s="1"/>
      <c r="EN1369" s="1"/>
      <c r="EO1369" s="1"/>
      <c r="EP1369" s="1"/>
      <c r="EQ1369" s="1"/>
      <c r="ER1369" s="1"/>
      <c r="ES1369" s="1"/>
      <c r="ET1369" s="1"/>
      <c r="EU1369" s="1"/>
      <c r="EV1369" s="1"/>
      <c r="EW1369" s="1"/>
      <c r="EX1369" s="1"/>
      <c r="EY1369" s="1"/>
      <c r="EZ1369" s="1"/>
      <c r="FA1369" s="1"/>
      <c r="FB1369" s="1"/>
      <c r="FC1369" s="1"/>
      <c r="FD1369" s="1"/>
      <c r="FE1369" s="1"/>
      <c r="FF1369" s="1"/>
      <c r="FG1369" s="1"/>
      <c r="FH1369" s="1"/>
      <c r="FI1369" s="1"/>
      <c r="FJ1369" s="1"/>
      <c r="FK1369" s="1"/>
      <c r="FL1369" s="1"/>
      <c r="FM1369" s="1"/>
      <c r="FN1369" s="1"/>
      <c r="FO1369" s="1"/>
      <c r="FP1369" s="1"/>
      <c r="FQ1369" s="1"/>
      <c r="FR1369" s="1"/>
      <c r="FS1369" s="1"/>
      <c r="FT1369" s="1"/>
      <c r="FU1369" s="1"/>
      <c r="FV1369" s="1"/>
      <c r="FW1369" s="1"/>
      <c r="FX1369" s="1"/>
      <c r="FY1369" s="1"/>
      <c r="FZ1369" s="1"/>
      <c r="GA1369" s="1"/>
      <c r="GB1369" s="1"/>
      <c r="GC1369" s="1"/>
      <c r="GD1369" s="1"/>
      <c r="GE1369" s="1"/>
      <c r="GF1369" s="1"/>
      <c r="GG1369" s="1"/>
      <c r="GH1369" s="1"/>
    </row>
    <row r="1370" spans="1:190" customFormat="1" ht="14.55" hidden="1" customHeight="1" x14ac:dyDescent="0.3">
      <c r="A1370" s="58">
        <v>20130084</v>
      </c>
      <c r="B1370" s="21" t="s">
        <v>2453</v>
      </c>
      <c r="C1370" s="22" t="s">
        <v>9</v>
      </c>
      <c r="D1370" s="17" t="s">
        <v>2957</v>
      </c>
      <c r="E1370" s="45">
        <v>41627</v>
      </c>
      <c r="F1370" s="13" t="s">
        <v>2499</v>
      </c>
      <c r="G1370" s="44" t="s">
        <v>11</v>
      </c>
      <c r="H1370" s="38" t="s">
        <v>1373</v>
      </c>
      <c r="I1370" s="76">
        <v>43077</v>
      </c>
      <c r="J1370" s="83">
        <v>43089</v>
      </c>
      <c r="K1370" s="25">
        <v>0</v>
      </c>
      <c r="L1370" s="13" t="s">
        <v>1372</v>
      </c>
      <c r="M1370" s="13"/>
      <c r="N1370" s="25"/>
      <c r="O1370" s="64"/>
      <c r="P1370" s="1"/>
      <c r="Q1370" s="1"/>
      <c r="R1370" s="1"/>
      <c r="S1370" s="1"/>
      <c r="T1370" s="1"/>
      <c r="U1370" s="1"/>
      <c r="V1370" s="1"/>
      <c r="W1370" s="1"/>
      <c r="X1370" s="1"/>
      <c r="Y1370" s="1"/>
      <c r="Z1370" s="1"/>
      <c r="AA1370" s="1"/>
      <c r="AB1370" s="1"/>
      <c r="AC1370" s="1"/>
      <c r="AD1370" s="1"/>
      <c r="AE1370" s="1"/>
      <c r="AF1370" s="1"/>
      <c r="AG1370" s="1"/>
      <c r="AH1370" s="1"/>
      <c r="AI1370" s="1"/>
      <c r="AJ1370" s="1"/>
      <c r="AK1370" s="1"/>
      <c r="AL1370" s="1"/>
      <c r="AM1370" s="1"/>
      <c r="AN1370" s="1"/>
      <c r="AO1370" s="1"/>
      <c r="AP1370" s="1"/>
      <c r="AQ1370" s="1"/>
      <c r="AR1370" s="1"/>
      <c r="AS1370" s="1"/>
      <c r="AT1370" s="1"/>
      <c r="AU1370" s="1"/>
      <c r="AV1370" s="1"/>
      <c r="AW1370" s="1"/>
      <c r="AX1370" s="1"/>
      <c r="AY1370" s="1"/>
      <c r="AZ1370" s="1"/>
      <c r="BA1370" s="1"/>
      <c r="BB1370" s="1"/>
      <c r="BC1370" s="1"/>
      <c r="BD1370" s="1"/>
      <c r="BE1370" s="1"/>
      <c r="BF1370" s="1"/>
      <c r="BG1370" s="1"/>
      <c r="BH1370" s="1"/>
      <c r="BI1370" s="1"/>
      <c r="BJ1370" s="1"/>
      <c r="BK1370" s="1"/>
      <c r="BL1370" s="1"/>
      <c r="BM1370" s="1"/>
      <c r="BN1370" s="1"/>
      <c r="BO1370" s="1"/>
      <c r="BP1370" s="1"/>
      <c r="BQ1370" s="1"/>
      <c r="BR1370" s="1"/>
      <c r="BS1370" s="1"/>
      <c r="BT1370" s="1"/>
      <c r="BU1370" s="1"/>
      <c r="BV1370" s="1"/>
      <c r="BW1370" s="1"/>
      <c r="BX1370" s="1"/>
      <c r="BY1370" s="1"/>
      <c r="BZ1370" s="1"/>
      <c r="CA1370" s="1"/>
      <c r="CB1370" s="1"/>
      <c r="CC1370" s="1"/>
      <c r="CD1370" s="1"/>
      <c r="CE1370" s="1"/>
      <c r="CF1370" s="1"/>
      <c r="CG1370" s="1"/>
      <c r="CH1370" s="1"/>
      <c r="CI1370" s="1"/>
      <c r="CJ1370" s="1"/>
      <c r="CK1370" s="1"/>
      <c r="CL1370" s="1"/>
      <c r="CM1370" s="1"/>
      <c r="CN1370" s="1"/>
      <c r="CO1370" s="1"/>
      <c r="CP1370" s="1"/>
      <c r="CQ1370" s="1"/>
      <c r="CR1370" s="1"/>
      <c r="CS1370" s="1"/>
      <c r="CT1370" s="1"/>
      <c r="CU1370" s="1"/>
      <c r="CV1370" s="1"/>
      <c r="CW1370" s="1"/>
      <c r="CX1370" s="1"/>
      <c r="CY1370" s="1"/>
      <c r="CZ1370" s="1"/>
      <c r="DA1370" s="1"/>
      <c r="DB1370" s="1"/>
      <c r="DC1370" s="1"/>
      <c r="DD1370" s="1"/>
      <c r="DE1370" s="1"/>
      <c r="DF1370" s="1"/>
      <c r="DG1370" s="1"/>
      <c r="DH1370" s="1"/>
      <c r="DI1370" s="1"/>
      <c r="DJ1370" s="1"/>
      <c r="DK1370" s="1"/>
      <c r="DL1370" s="1"/>
      <c r="DM1370" s="1"/>
      <c r="DN1370" s="1"/>
      <c r="DO1370" s="1"/>
      <c r="DP1370" s="1"/>
      <c r="DQ1370" s="1"/>
      <c r="DR1370" s="1"/>
      <c r="DS1370" s="1"/>
      <c r="DT1370" s="1"/>
      <c r="DU1370" s="1"/>
      <c r="DV1370" s="1"/>
      <c r="DW1370" s="1"/>
      <c r="DX1370" s="1"/>
      <c r="DY1370" s="1"/>
      <c r="DZ1370" s="1"/>
      <c r="EA1370" s="1"/>
      <c r="EB1370" s="1"/>
      <c r="EC1370" s="1"/>
      <c r="ED1370" s="1"/>
      <c r="EE1370" s="1"/>
      <c r="EF1370" s="1"/>
      <c r="EG1370" s="1"/>
      <c r="EH1370" s="1"/>
      <c r="EI1370" s="1"/>
      <c r="EJ1370" s="1"/>
      <c r="EK1370" s="1"/>
      <c r="EL1370" s="1"/>
      <c r="EM1370" s="1"/>
      <c r="EN1370" s="1"/>
      <c r="EO1370" s="1"/>
      <c r="EP1370" s="1"/>
      <c r="EQ1370" s="1"/>
      <c r="ER1370" s="1"/>
      <c r="ES1370" s="1"/>
      <c r="ET1370" s="1"/>
      <c r="EU1370" s="1"/>
      <c r="EV1370" s="1"/>
      <c r="EW1370" s="1"/>
      <c r="EX1370" s="1"/>
      <c r="EY1370" s="1"/>
      <c r="EZ1370" s="1"/>
      <c r="FA1370" s="1"/>
      <c r="FB1370" s="1"/>
      <c r="FC1370" s="1"/>
      <c r="FD1370" s="1"/>
      <c r="FE1370" s="1"/>
      <c r="FF1370" s="1"/>
      <c r="FG1370" s="1"/>
      <c r="FH1370" s="1"/>
      <c r="FI1370" s="1"/>
      <c r="FJ1370" s="1"/>
      <c r="FK1370" s="1"/>
      <c r="FL1370" s="1"/>
      <c r="FM1370" s="1"/>
      <c r="FN1370" s="1"/>
      <c r="FO1370" s="1"/>
      <c r="FP1370" s="1"/>
      <c r="FQ1370" s="1"/>
      <c r="FR1370" s="1"/>
      <c r="FS1370" s="1"/>
      <c r="FT1370" s="1"/>
      <c r="FU1370" s="1"/>
      <c r="FV1370" s="1"/>
      <c r="FW1370" s="1"/>
      <c r="FX1370" s="1"/>
      <c r="FY1370" s="1"/>
      <c r="FZ1370" s="1"/>
      <c r="GA1370" s="1"/>
      <c r="GB1370" s="1"/>
      <c r="GC1370" s="1"/>
      <c r="GD1370" s="1"/>
      <c r="GE1370" s="1"/>
      <c r="GF1370" s="1"/>
      <c r="GG1370" s="1"/>
      <c r="GH1370" s="1"/>
    </row>
    <row r="1371" spans="1:190" s="6" customFormat="1" ht="14.55" hidden="1" customHeight="1" x14ac:dyDescent="0.3">
      <c r="A1371" s="58">
        <v>20130084</v>
      </c>
      <c r="B1371" s="21" t="s">
        <v>2453</v>
      </c>
      <c r="C1371" s="22" t="s">
        <v>9</v>
      </c>
      <c r="D1371" s="17" t="s">
        <v>2957</v>
      </c>
      <c r="E1371" s="45">
        <v>41627</v>
      </c>
      <c r="F1371" s="13" t="s">
        <v>2500</v>
      </c>
      <c r="G1371" s="44" t="s">
        <v>11</v>
      </c>
      <c r="H1371" s="38" t="s">
        <v>1373</v>
      </c>
      <c r="I1371" s="76">
        <v>43077</v>
      </c>
      <c r="J1371" s="83">
        <v>43089</v>
      </c>
      <c r="K1371" s="25">
        <v>0</v>
      </c>
      <c r="L1371" s="13" t="s">
        <v>1372</v>
      </c>
      <c r="M1371" s="13"/>
      <c r="N1371" s="25"/>
      <c r="O1371" s="64"/>
      <c r="P1371" s="5"/>
      <c r="Q1371" s="5"/>
      <c r="R1371" s="5"/>
      <c r="S1371" s="5"/>
      <c r="T1371" s="5"/>
      <c r="U1371" s="5"/>
      <c r="V1371" s="5"/>
      <c r="W1371" s="5"/>
      <c r="X1371" s="5"/>
      <c r="Y1371" s="5"/>
      <c r="Z1371" s="5"/>
      <c r="AA1371" s="5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  <c r="AN1371" s="5"/>
      <c r="AO1371" s="5"/>
      <c r="AP1371" s="5"/>
      <c r="AQ1371" s="5"/>
      <c r="AR1371" s="5"/>
      <c r="AS1371" s="5"/>
      <c r="AT1371" s="5"/>
      <c r="AU1371" s="5"/>
      <c r="AV1371" s="5"/>
      <c r="AW1371" s="5"/>
      <c r="AX1371" s="5"/>
      <c r="AY1371" s="5"/>
      <c r="AZ1371" s="5"/>
      <c r="BA1371" s="5"/>
      <c r="BB1371" s="5"/>
      <c r="BC1371" s="5"/>
      <c r="BD1371" s="5"/>
      <c r="BE1371" s="5"/>
      <c r="BF1371" s="5"/>
      <c r="BG1371" s="5"/>
      <c r="BH1371" s="5"/>
      <c r="BI1371" s="5"/>
      <c r="BJ1371" s="5"/>
      <c r="BK1371" s="5"/>
      <c r="BL1371" s="5"/>
      <c r="BM1371" s="5"/>
      <c r="BN1371" s="5"/>
      <c r="BO1371" s="5"/>
      <c r="BP1371" s="5"/>
      <c r="BQ1371" s="5"/>
      <c r="BR1371" s="5"/>
      <c r="BS1371" s="5"/>
      <c r="BT1371" s="5"/>
      <c r="BU1371" s="5"/>
      <c r="BV1371" s="5"/>
      <c r="BW1371" s="5"/>
      <c r="BX1371" s="5"/>
      <c r="BY1371" s="5"/>
      <c r="BZ1371" s="5"/>
      <c r="CA1371" s="5"/>
      <c r="CB1371" s="5"/>
      <c r="CC1371" s="5"/>
      <c r="CD1371" s="5"/>
      <c r="CE1371" s="5"/>
      <c r="CF1371" s="5"/>
      <c r="CG1371" s="5"/>
      <c r="CH1371" s="5"/>
      <c r="CI1371" s="5"/>
      <c r="CJ1371" s="5"/>
      <c r="CK1371" s="5"/>
      <c r="CL1371" s="5"/>
      <c r="CM1371" s="5"/>
      <c r="CN1371" s="5"/>
      <c r="CO1371" s="5"/>
      <c r="CP1371" s="5"/>
      <c r="CQ1371" s="5"/>
      <c r="CR1371" s="5"/>
      <c r="CS1371" s="5"/>
      <c r="CT1371" s="5"/>
      <c r="CU1371" s="5"/>
      <c r="CV1371" s="5"/>
      <c r="CW1371" s="5"/>
      <c r="CX1371" s="5"/>
      <c r="CY1371" s="5"/>
      <c r="CZ1371" s="5"/>
      <c r="DA1371" s="5"/>
      <c r="DB1371" s="5"/>
      <c r="DC1371" s="5"/>
      <c r="DD1371" s="5"/>
      <c r="DE1371" s="5"/>
      <c r="DF1371" s="5"/>
      <c r="DG1371" s="5"/>
      <c r="DH1371" s="5"/>
      <c r="DI1371" s="5"/>
      <c r="DJ1371" s="5"/>
      <c r="DK1371" s="5"/>
      <c r="DL1371" s="5"/>
      <c r="DM1371" s="5"/>
      <c r="DN1371" s="5"/>
      <c r="DO1371" s="5"/>
      <c r="DP1371" s="5"/>
      <c r="DQ1371" s="5"/>
      <c r="DR1371" s="5"/>
      <c r="DS1371" s="5"/>
      <c r="DT1371" s="5"/>
      <c r="DU1371" s="5"/>
      <c r="DV1371" s="5"/>
      <c r="DW1371" s="5"/>
      <c r="DX1371" s="5"/>
      <c r="DY1371" s="5"/>
      <c r="DZ1371" s="5"/>
      <c r="EA1371" s="5"/>
      <c r="EB1371" s="5"/>
      <c r="EC1371" s="5"/>
      <c r="ED1371" s="5"/>
      <c r="EE1371" s="5"/>
      <c r="EF1371" s="5"/>
      <c r="EG1371" s="5"/>
      <c r="EH1371" s="5"/>
      <c r="EI1371" s="5"/>
      <c r="EJ1371" s="5"/>
      <c r="EK1371" s="5"/>
      <c r="EL1371" s="5"/>
      <c r="EM1371" s="5"/>
      <c r="EN1371" s="5"/>
      <c r="EO1371" s="5"/>
      <c r="EP1371" s="5"/>
      <c r="EQ1371" s="5"/>
      <c r="ER1371" s="5"/>
      <c r="ES1371" s="5"/>
      <c r="ET1371" s="5"/>
      <c r="EU1371" s="5"/>
      <c r="EV1371" s="5"/>
      <c r="EW1371" s="5"/>
      <c r="EX1371" s="5"/>
      <c r="EY1371" s="5"/>
      <c r="EZ1371" s="5"/>
      <c r="FA1371" s="5"/>
      <c r="FB1371" s="5"/>
      <c r="FC1371" s="5"/>
      <c r="FD1371" s="5"/>
      <c r="FE1371" s="5"/>
      <c r="FF1371" s="5"/>
      <c r="FG1371" s="5"/>
      <c r="FH1371" s="5"/>
      <c r="FI1371" s="5"/>
      <c r="FJ1371" s="5"/>
      <c r="FK1371" s="5"/>
      <c r="FL1371" s="5"/>
      <c r="FM1371" s="5"/>
      <c r="FN1371" s="5"/>
      <c r="FO1371" s="5"/>
      <c r="FP1371" s="5"/>
      <c r="FQ1371" s="5"/>
      <c r="FR1371" s="5"/>
      <c r="FS1371" s="5"/>
      <c r="FT1371" s="5"/>
      <c r="FU1371" s="5"/>
      <c r="FV1371" s="5"/>
      <c r="FW1371" s="5"/>
      <c r="FX1371" s="5"/>
      <c r="FY1371" s="5"/>
      <c r="FZ1371" s="5"/>
      <c r="GA1371" s="5"/>
      <c r="GB1371" s="5"/>
      <c r="GC1371" s="5"/>
      <c r="GD1371" s="5"/>
      <c r="GE1371" s="5"/>
      <c r="GF1371" s="5"/>
      <c r="GG1371" s="5"/>
      <c r="GH1371" s="5"/>
    </row>
    <row r="1372" spans="1:190" customFormat="1" ht="14.55" hidden="1" customHeight="1" x14ac:dyDescent="0.3">
      <c r="A1372" s="58">
        <v>20130084</v>
      </c>
      <c r="B1372" s="21" t="s">
        <v>2453</v>
      </c>
      <c r="C1372" s="22" t="s">
        <v>9</v>
      </c>
      <c r="D1372" s="17" t="s">
        <v>2957</v>
      </c>
      <c r="E1372" s="45">
        <v>41627</v>
      </c>
      <c r="F1372" s="13" t="s">
        <v>2501</v>
      </c>
      <c r="G1372" s="44" t="s">
        <v>11</v>
      </c>
      <c r="H1372" s="38" t="s">
        <v>1373</v>
      </c>
      <c r="I1372" s="76">
        <v>43077</v>
      </c>
      <c r="J1372" s="83">
        <v>43089</v>
      </c>
      <c r="K1372" s="25">
        <v>0</v>
      </c>
      <c r="L1372" s="13" t="s">
        <v>1372</v>
      </c>
      <c r="M1372" s="13"/>
      <c r="N1372" s="25"/>
      <c r="O1372" s="64"/>
      <c r="P1372" s="1"/>
      <c r="Q1372" s="1"/>
      <c r="R1372" s="1"/>
      <c r="S1372" s="1"/>
      <c r="T1372" s="1"/>
      <c r="U1372" s="1"/>
      <c r="V1372" s="1"/>
      <c r="W1372" s="1"/>
      <c r="X1372" s="1"/>
      <c r="Y1372" s="1"/>
      <c r="Z1372" s="1"/>
      <c r="AA1372" s="1"/>
      <c r="AB1372" s="1"/>
      <c r="AC1372" s="1"/>
      <c r="AD1372" s="1"/>
      <c r="AE1372" s="1"/>
      <c r="AF1372" s="1"/>
      <c r="AG1372" s="1"/>
      <c r="AH1372" s="1"/>
      <c r="AI1372" s="1"/>
      <c r="AJ1372" s="1"/>
      <c r="AK1372" s="1"/>
      <c r="AL1372" s="1"/>
      <c r="AM1372" s="1"/>
      <c r="AN1372" s="1"/>
      <c r="AO1372" s="1"/>
      <c r="AP1372" s="1"/>
      <c r="AQ1372" s="1"/>
      <c r="AR1372" s="1"/>
      <c r="AS1372" s="1"/>
      <c r="AT1372" s="1"/>
      <c r="AU1372" s="1"/>
      <c r="AV1372" s="1"/>
      <c r="AW1372" s="1"/>
      <c r="AX1372" s="1"/>
      <c r="AY1372" s="1"/>
      <c r="AZ1372" s="1"/>
      <c r="BA1372" s="1"/>
      <c r="BB1372" s="1"/>
      <c r="BC1372" s="1"/>
      <c r="BD1372" s="1"/>
      <c r="BE1372" s="1"/>
      <c r="BF1372" s="1"/>
      <c r="BG1372" s="1"/>
      <c r="BH1372" s="1"/>
      <c r="BI1372" s="1"/>
      <c r="BJ1372" s="1"/>
      <c r="BK1372" s="1"/>
      <c r="BL1372" s="1"/>
      <c r="BM1372" s="1"/>
      <c r="BN1372" s="1"/>
      <c r="BO1372" s="1"/>
      <c r="BP1372" s="1"/>
      <c r="BQ1372" s="1"/>
      <c r="BR1372" s="1"/>
      <c r="BS1372" s="1"/>
      <c r="BT1372" s="1"/>
      <c r="BU1372" s="1"/>
      <c r="BV1372" s="1"/>
      <c r="BW1372" s="1"/>
      <c r="BX1372" s="1"/>
      <c r="BY1372" s="1"/>
      <c r="BZ1372" s="1"/>
      <c r="CA1372" s="1"/>
      <c r="CB1372" s="1"/>
      <c r="CC1372" s="1"/>
      <c r="CD1372" s="1"/>
      <c r="CE1372" s="1"/>
      <c r="CF1372" s="1"/>
      <c r="CG1372" s="1"/>
      <c r="CH1372" s="1"/>
      <c r="CI1372" s="1"/>
      <c r="CJ1372" s="1"/>
      <c r="CK1372" s="1"/>
      <c r="CL1372" s="1"/>
      <c r="CM1372" s="1"/>
      <c r="CN1372" s="1"/>
      <c r="CO1372" s="1"/>
      <c r="CP1372" s="1"/>
      <c r="CQ1372" s="1"/>
      <c r="CR1372" s="1"/>
      <c r="CS1372" s="1"/>
      <c r="CT1372" s="1"/>
      <c r="CU1372" s="1"/>
      <c r="CV1372" s="1"/>
      <c r="CW1372" s="1"/>
      <c r="CX1372" s="1"/>
      <c r="CY1372" s="1"/>
      <c r="CZ1372" s="1"/>
      <c r="DA1372" s="1"/>
      <c r="DB1372" s="1"/>
      <c r="DC1372" s="1"/>
      <c r="DD1372" s="1"/>
      <c r="DE1372" s="1"/>
      <c r="DF1372" s="1"/>
      <c r="DG1372" s="1"/>
      <c r="DH1372" s="1"/>
      <c r="DI1372" s="1"/>
      <c r="DJ1372" s="1"/>
      <c r="DK1372" s="1"/>
      <c r="DL1372" s="1"/>
      <c r="DM1372" s="1"/>
      <c r="DN1372" s="1"/>
      <c r="DO1372" s="1"/>
      <c r="DP1372" s="1"/>
      <c r="DQ1372" s="1"/>
      <c r="DR1372" s="1"/>
      <c r="DS1372" s="1"/>
      <c r="DT1372" s="1"/>
      <c r="DU1372" s="1"/>
      <c r="DV1372" s="1"/>
      <c r="DW1372" s="1"/>
      <c r="DX1372" s="1"/>
      <c r="DY1372" s="1"/>
      <c r="DZ1372" s="1"/>
      <c r="EA1372" s="1"/>
      <c r="EB1372" s="1"/>
      <c r="EC1372" s="1"/>
      <c r="ED1372" s="1"/>
      <c r="EE1372" s="1"/>
      <c r="EF1372" s="1"/>
      <c r="EG1372" s="1"/>
      <c r="EH1372" s="1"/>
      <c r="EI1372" s="1"/>
      <c r="EJ1372" s="1"/>
      <c r="EK1372" s="1"/>
      <c r="EL1372" s="1"/>
      <c r="EM1372" s="1"/>
      <c r="EN1372" s="1"/>
      <c r="EO1372" s="1"/>
      <c r="EP1372" s="1"/>
      <c r="EQ1372" s="1"/>
      <c r="ER1372" s="1"/>
      <c r="ES1372" s="1"/>
      <c r="ET1372" s="1"/>
      <c r="EU1372" s="1"/>
      <c r="EV1372" s="1"/>
      <c r="EW1372" s="1"/>
      <c r="EX1372" s="1"/>
      <c r="EY1372" s="1"/>
      <c r="EZ1372" s="1"/>
      <c r="FA1372" s="1"/>
      <c r="FB1372" s="1"/>
      <c r="FC1372" s="1"/>
      <c r="FD1372" s="1"/>
      <c r="FE1372" s="1"/>
      <c r="FF1372" s="1"/>
      <c r="FG1372" s="1"/>
      <c r="FH1372" s="1"/>
      <c r="FI1372" s="1"/>
      <c r="FJ1372" s="1"/>
      <c r="FK1372" s="1"/>
      <c r="FL1372" s="1"/>
      <c r="FM1372" s="1"/>
      <c r="FN1372" s="1"/>
      <c r="FO1372" s="1"/>
      <c r="FP1372" s="1"/>
      <c r="FQ1372" s="1"/>
      <c r="FR1372" s="1"/>
      <c r="FS1372" s="1"/>
      <c r="FT1372" s="1"/>
      <c r="FU1372" s="1"/>
      <c r="FV1372" s="1"/>
      <c r="FW1372" s="1"/>
      <c r="FX1372" s="1"/>
      <c r="FY1372" s="1"/>
      <c r="FZ1372" s="1"/>
      <c r="GA1372" s="1"/>
      <c r="GB1372" s="1"/>
      <c r="GC1372" s="1"/>
      <c r="GD1372" s="1"/>
      <c r="GE1372" s="1"/>
      <c r="GF1372" s="1"/>
      <c r="GG1372" s="1"/>
      <c r="GH1372" s="1"/>
    </row>
    <row r="1373" spans="1:190" customFormat="1" ht="14.55" hidden="1" customHeight="1" x14ac:dyDescent="0.3">
      <c r="A1373" s="58">
        <v>20130084</v>
      </c>
      <c r="B1373" s="21" t="s">
        <v>2453</v>
      </c>
      <c r="C1373" s="22" t="s">
        <v>9</v>
      </c>
      <c r="D1373" s="17" t="s">
        <v>2957</v>
      </c>
      <c r="E1373" s="45">
        <v>41627</v>
      </c>
      <c r="F1373" s="13" t="s">
        <v>2502</v>
      </c>
      <c r="G1373" s="44" t="s">
        <v>11</v>
      </c>
      <c r="H1373" s="38" t="s">
        <v>1373</v>
      </c>
      <c r="I1373" s="76">
        <v>43077</v>
      </c>
      <c r="J1373" s="83">
        <v>43089</v>
      </c>
      <c r="K1373" s="25">
        <v>0</v>
      </c>
      <c r="L1373" s="13" t="s">
        <v>1372</v>
      </c>
      <c r="M1373" s="13"/>
      <c r="N1373" s="25"/>
      <c r="O1373" s="64"/>
      <c r="P1373" s="1"/>
      <c r="Q1373" s="1"/>
      <c r="R1373" s="1"/>
      <c r="S1373" s="1"/>
      <c r="T1373" s="1"/>
      <c r="U1373" s="1"/>
      <c r="V1373" s="1"/>
      <c r="W1373" s="1"/>
      <c r="X1373" s="1"/>
      <c r="Y1373" s="1"/>
      <c r="Z1373" s="1"/>
      <c r="AA1373" s="1"/>
      <c r="AB1373" s="1"/>
      <c r="AC1373" s="1"/>
      <c r="AD1373" s="1"/>
      <c r="AE1373" s="1"/>
      <c r="AF1373" s="1"/>
      <c r="AG1373" s="1"/>
      <c r="AH1373" s="1"/>
      <c r="AI1373" s="1"/>
      <c r="AJ1373" s="1"/>
      <c r="AK1373" s="1"/>
      <c r="AL1373" s="1"/>
      <c r="AM1373" s="1"/>
      <c r="AN1373" s="1"/>
      <c r="AO1373" s="1"/>
      <c r="AP1373" s="1"/>
      <c r="AQ1373" s="1"/>
      <c r="AR1373" s="1"/>
      <c r="AS1373" s="1"/>
      <c r="AT1373" s="1"/>
      <c r="AU1373" s="1"/>
      <c r="AV1373" s="1"/>
      <c r="AW1373" s="1"/>
      <c r="AX1373" s="1"/>
      <c r="AY1373" s="1"/>
      <c r="AZ1373" s="1"/>
      <c r="BA1373" s="1"/>
      <c r="BB1373" s="1"/>
      <c r="BC1373" s="1"/>
      <c r="BD1373" s="1"/>
      <c r="BE1373" s="1"/>
      <c r="BF1373" s="1"/>
      <c r="BG1373" s="1"/>
      <c r="BH1373" s="1"/>
      <c r="BI1373" s="1"/>
      <c r="BJ1373" s="1"/>
      <c r="BK1373" s="1"/>
      <c r="BL1373" s="1"/>
      <c r="BM1373" s="1"/>
      <c r="BN1373" s="1"/>
      <c r="BO1373" s="1"/>
      <c r="BP1373" s="1"/>
      <c r="BQ1373" s="1"/>
      <c r="BR1373" s="1"/>
      <c r="BS1373" s="1"/>
      <c r="BT1373" s="1"/>
      <c r="BU1373" s="1"/>
      <c r="BV1373" s="1"/>
      <c r="BW1373" s="1"/>
      <c r="BX1373" s="1"/>
      <c r="BY1373" s="1"/>
      <c r="BZ1373" s="1"/>
      <c r="CA1373" s="1"/>
      <c r="CB1373" s="1"/>
      <c r="CC1373" s="1"/>
      <c r="CD1373" s="1"/>
      <c r="CE1373" s="1"/>
      <c r="CF1373" s="1"/>
      <c r="CG1373" s="1"/>
      <c r="CH1373" s="1"/>
      <c r="CI1373" s="1"/>
      <c r="CJ1373" s="1"/>
      <c r="CK1373" s="1"/>
      <c r="CL1373" s="1"/>
      <c r="CM1373" s="1"/>
      <c r="CN1373" s="1"/>
      <c r="CO1373" s="1"/>
      <c r="CP1373" s="1"/>
      <c r="CQ1373" s="1"/>
      <c r="CR1373" s="1"/>
      <c r="CS1373" s="1"/>
      <c r="CT1373" s="1"/>
      <c r="CU1373" s="1"/>
      <c r="CV1373" s="1"/>
      <c r="CW1373" s="1"/>
      <c r="CX1373" s="1"/>
      <c r="CY1373" s="1"/>
      <c r="CZ1373" s="1"/>
      <c r="DA1373" s="1"/>
      <c r="DB1373" s="1"/>
      <c r="DC1373" s="1"/>
      <c r="DD1373" s="1"/>
      <c r="DE1373" s="1"/>
      <c r="DF1373" s="1"/>
      <c r="DG1373" s="1"/>
      <c r="DH1373" s="1"/>
      <c r="DI1373" s="1"/>
      <c r="DJ1373" s="1"/>
      <c r="DK1373" s="1"/>
      <c r="DL1373" s="1"/>
      <c r="DM1373" s="1"/>
      <c r="DN1373" s="1"/>
      <c r="DO1373" s="1"/>
      <c r="DP1373" s="1"/>
      <c r="DQ1373" s="1"/>
      <c r="DR1373" s="1"/>
      <c r="DS1373" s="1"/>
      <c r="DT1373" s="1"/>
      <c r="DU1373" s="1"/>
      <c r="DV1373" s="1"/>
      <c r="DW1373" s="1"/>
      <c r="DX1373" s="1"/>
      <c r="DY1373" s="1"/>
      <c r="DZ1373" s="1"/>
      <c r="EA1373" s="1"/>
      <c r="EB1373" s="1"/>
      <c r="EC1373" s="1"/>
      <c r="ED1373" s="1"/>
      <c r="EE1373" s="1"/>
      <c r="EF1373" s="1"/>
      <c r="EG1373" s="1"/>
      <c r="EH1373" s="1"/>
      <c r="EI1373" s="1"/>
      <c r="EJ1373" s="1"/>
      <c r="EK1373" s="1"/>
      <c r="EL1373" s="1"/>
      <c r="EM1373" s="1"/>
      <c r="EN1373" s="1"/>
      <c r="EO1373" s="1"/>
      <c r="EP1373" s="1"/>
      <c r="EQ1373" s="1"/>
      <c r="ER1373" s="1"/>
      <c r="ES1373" s="1"/>
      <c r="ET1373" s="1"/>
      <c r="EU1373" s="1"/>
      <c r="EV1373" s="1"/>
      <c r="EW1373" s="1"/>
      <c r="EX1373" s="1"/>
      <c r="EY1373" s="1"/>
      <c r="EZ1373" s="1"/>
      <c r="FA1373" s="1"/>
      <c r="FB1373" s="1"/>
      <c r="FC1373" s="1"/>
      <c r="FD1373" s="1"/>
      <c r="FE1373" s="1"/>
      <c r="FF1373" s="1"/>
      <c r="FG1373" s="1"/>
      <c r="FH1373" s="1"/>
      <c r="FI1373" s="1"/>
      <c r="FJ1373" s="1"/>
      <c r="FK1373" s="1"/>
      <c r="FL1373" s="1"/>
      <c r="FM1373" s="1"/>
      <c r="FN1373" s="1"/>
      <c r="FO1373" s="1"/>
      <c r="FP1373" s="1"/>
      <c r="FQ1373" s="1"/>
      <c r="FR1373" s="1"/>
      <c r="FS1373" s="1"/>
      <c r="FT1373" s="1"/>
      <c r="FU1373" s="1"/>
      <c r="FV1373" s="1"/>
      <c r="FW1373" s="1"/>
      <c r="FX1373" s="1"/>
      <c r="FY1373" s="1"/>
      <c r="FZ1373" s="1"/>
      <c r="GA1373" s="1"/>
      <c r="GB1373" s="1"/>
      <c r="GC1373" s="1"/>
      <c r="GD1373" s="1"/>
      <c r="GE1373" s="1"/>
      <c r="GF1373" s="1"/>
      <c r="GG1373" s="1"/>
      <c r="GH1373" s="1"/>
    </row>
    <row r="1374" spans="1:190" customFormat="1" ht="14.55" hidden="1" customHeight="1" x14ac:dyDescent="0.3">
      <c r="A1374" s="58">
        <v>20130084</v>
      </c>
      <c r="B1374" s="21" t="s">
        <v>2453</v>
      </c>
      <c r="C1374" s="22" t="s">
        <v>9</v>
      </c>
      <c r="D1374" s="17" t="s">
        <v>2957</v>
      </c>
      <c r="E1374" s="45">
        <v>41627</v>
      </c>
      <c r="F1374" s="13" t="s">
        <v>2503</v>
      </c>
      <c r="G1374" s="44" t="s">
        <v>11</v>
      </c>
      <c r="H1374" s="38" t="s">
        <v>1373</v>
      </c>
      <c r="I1374" s="76">
        <v>43077</v>
      </c>
      <c r="J1374" s="83">
        <v>43089</v>
      </c>
      <c r="K1374" s="25">
        <v>0</v>
      </c>
      <c r="L1374" s="13" t="s">
        <v>1372</v>
      </c>
      <c r="M1374" s="13"/>
      <c r="N1374" s="25"/>
      <c r="O1374" s="64"/>
      <c r="P1374" s="1"/>
      <c r="Q1374" s="1"/>
      <c r="R1374" s="1"/>
      <c r="S1374" s="1"/>
      <c r="T1374" s="1"/>
      <c r="U1374" s="1"/>
      <c r="V1374" s="1"/>
      <c r="W1374" s="1"/>
      <c r="X1374" s="1"/>
      <c r="Y1374" s="1"/>
      <c r="Z1374" s="1"/>
      <c r="AA1374" s="1"/>
      <c r="AB1374" s="1"/>
      <c r="AC1374" s="1"/>
      <c r="AD1374" s="1"/>
      <c r="AE1374" s="1"/>
      <c r="AF1374" s="1"/>
      <c r="AG1374" s="1"/>
      <c r="AH1374" s="1"/>
      <c r="AI1374" s="1"/>
      <c r="AJ1374" s="1"/>
      <c r="AK1374" s="1"/>
      <c r="AL1374" s="1"/>
      <c r="AM1374" s="1"/>
      <c r="AN1374" s="1"/>
      <c r="AO1374" s="1"/>
      <c r="AP1374" s="1"/>
      <c r="AQ1374" s="1"/>
      <c r="AR1374" s="1"/>
      <c r="AS1374" s="1"/>
      <c r="AT1374" s="1"/>
      <c r="AU1374" s="1"/>
      <c r="AV1374" s="1"/>
      <c r="AW1374" s="1"/>
      <c r="AX1374" s="1"/>
      <c r="AY1374" s="1"/>
      <c r="AZ1374" s="1"/>
      <c r="BA1374" s="1"/>
      <c r="BB1374" s="1"/>
      <c r="BC1374" s="1"/>
      <c r="BD1374" s="1"/>
      <c r="BE1374" s="1"/>
      <c r="BF1374" s="1"/>
      <c r="BG1374" s="1"/>
      <c r="BH1374" s="1"/>
      <c r="BI1374" s="1"/>
      <c r="BJ1374" s="1"/>
      <c r="BK1374" s="1"/>
      <c r="BL1374" s="1"/>
      <c r="BM1374" s="1"/>
      <c r="BN1374" s="1"/>
      <c r="BO1374" s="1"/>
      <c r="BP1374" s="1"/>
      <c r="BQ1374" s="1"/>
      <c r="BR1374" s="1"/>
      <c r="BS1374" s="1"/>
      <c r="BT1374" s="1"/>
      <c r="BU1374" s="1"/>
      <c r="BV1374" s="1"/>
      <c r="BW1374" s="1"/>
      <c r="BX1374" s="1"/>
      <c r="BY1374" s="1"/>
      <c r="BZ1374" s="1"/>
      <c r="CA1374" s="1"/>
      <c r="CB1374" s="1"/>
      <c r="CC1374" s="1"/>
      <c r="CD1374" s="1"/>
      <c r="CE1374" s="1"/>
      <c r="CF1374" s="1"/>
      <c r="CG1374" s="1"/>
      <c r="CH1374" s="1"/>
      <c r="CI1374" s="1"/>
      <c r="CJ1374" s="1"/>
      <c r="CK1374" s="1"/>
      <c r="CL1374" s="1"/>
      <c r="CM1374" s="1"/>
      <c r="CN1374" s="1"/>
      <c r="CO1374" s="1"/>
      <c r="CP1374" s="1"/>
      <c r="CQ1374" s="1"/>
      <c r="CR1374" s="1"/>
      <c r="CS1374" s="1"/>
      <c r="CT1374" s="1"/>
      <c r="CU1374" s="1"/>
      <c r="CV1374" s="1"/>
      <c r="CW1374" s="1"/>
      <c r="CX1374" s="1"/>
      <c r="CY1374" s="1"/>
      <c r="CZ1374" s="1"/>
      <c r="DA1374" s="1"/>
      <c r="DB1374" s="1"/>
      <c r="DC1374" s="1"/>
      <c r="DD1374" s="1"/>
      <c r="DE1374" s="1"/>
      <c r="DF1374" s="1"/>
      <c r="DG1374" s="1"/>
      <c r="DH1374" s="1"/>
      <c r="DI1374" s="1"/>
      <c r="DJ1374" s="1"/>
      <c r="DK1374" s="1"/>
      <c r="DL1374" s="1"/>
      <c r="DM1374" s="1"/>
      <c r="DN1374" s="1"/>
      <c r="DO1374" s="1"/>
      <c r="DP1374" s="1"/>
      <c r="DQ1374" s="1"/>
      <c r="DR1374" s="1"/>
      <c r="DS1374" s="1"/>
      <c r="DT1374" s="1"/>
      <c r="DU1374" s="1"/>
      <c r="DV1374" s="1"/>
      <c r="DW1374" s="1"/>
      <c r="DX1374" s="1"/>
      <c r="DY1374" s="1"/>
      <c r="DZ1374" s="1"/>
      <c r="EA1374" s="1"/>
      <c r="EB1374" s="1"/>
      <c r="EC1374" s="1"/>
      <c r="ED1374" s="1"/>
      <c r="EE1374" s="1"/>
      <c r="EF1374" s="1"/>
      <c r="EG1374" s="1"/>
      <c r="EH1374" s="1"/>
      <c r="EI1374" s="1"/>
      <c r="EJ1374" s="1"/>
      <c r="EK1374" s="1"/>
      <c r="EL1374" s="1"/>
      <c r="EM1374" s="1"/>
      <c r="EN1374" s="1"/>
      <c r="EO1374" s="1"/>
      <c r="EP1374" s="1"/>
      <c r="EQ1374" s="1"/>
      <c r="ER1374" s="1"/>
      <c r="ES1374" s="1"/>
      <c r="ET1374" s="1"/>
      <c r="EU1374" s="1"/>
      <c r="EV1374" s="1"/>
      <c r="EW1374" s="1"/>
      <c r="EX1374" s="1"/>
      <c r="EY1374" s="1"/>
      <c r="EZ1374" s="1"/>
      <c r="FA1374" s="1"/>
      <c r="FB1374" s="1"/>
      <c r="FC1374" s="1"/>
      <c r="FD1374" s="1"/>
      <c r="FE1374" s="1"/>
      <c r="FF1374" s="1"/>
      <c r="FG1374" s="1"/>
      <c r="FH1374" s="1"/>
      <c r="FI1374" s="1"/>
      <c r="FJ1374" s="1"/>
      <c r="FK1374" s="1"/>
      <c r="FL1374" s="1"/>
      <c r="FM1374" s="1"/>
      <c r="FN1374" s="1"/>
      <c r="FO1374" s="1"/>
      <c r="FP1374" s="1"/>
      <c r="FQ1374" s="1"/>
      <c r="FR1374" s="1"/>
      <c r="FS1374" s="1"/>
      <c r="FT1374" s="1"/>
      <c r="FU1374" s="1"/>
      <c r="FV1374" s="1"/>
      <c r="FW1374" s="1"/>
      <c r="FX1374" s="1"/>
      <c r="FY1374" s="1"/>
      <c r="FZ1374" s="1"/>
      <c r="GA1374" s="1"/>
      <c r="GB1374" s="1"/>
      <c r="GC1374" s="1"/>
      <c r="GD1374" s="1"/>
      <c r="GE1374" s="1"/>
      <c r="GF1374" s="1"/>
      <c r="GG1374" s="1"/>
      <c r="GH1374" s="1"/>
    </row>
    <row r="1375" spans="1:190" customFormat="1" ht="14.55" hidden="1" customHeight="1" x14ac:dyDescent="0.3">
      <c r="A1375" s="58">
        <v>20160111</v>
      </c>
      <c r="B1375" s="21" t="s">
        <v>2507</v>
      </c>
      <c r="C1375" s="22" t="s">
        <v>534</v>
      </c>
      <c r="D1375" s="13" t="s">
        <v>535</v>
      </c>
      <c r="E1375" s="45">
        <v>42726</v>
      </c>
      <c r="F1375" s="13" t="s">
        <v>2508</v>
      </c>
      <c r="G1375" s="44" t="s">
        <v>11</v>
      </c>
      <c r="H1375" s="38" t="s">
        <v>1958</v>
      </c>
      <c r="I1375" s="76">
        <v>43088</v>
      </c>
      <c r="J1375" s="36">
        <v>43090</v>
      </c>
      <c r="K1375" s="25">
        <v>0</v>
      </c>
      <c r="L1375" s="13" t="s">
        <v>1372</v>
      </c>
      <c r="M1375" s="13"/>
      <c r="N1375" s="25"/>
      <c r="O1375" s="64"/>
      <c r="P1375" s="1"/>
      <c r="Q1375" s="1"/>
      <c r="R1375" s="1"/>
      <c r="S1375" s="1"/>
      <c r="T1375" s="1"/>
      <c r="U1375" s="1"/>
      <c r="V1375" s="1"/>
      <c r="W1375" s="1"/>
      <c r="X1375" s="1"/>
      <c r="Y1375" s="1"/>
      <c r="Z1375" s="1"/>
      <c r="AA1375" s="1"/>
      <c r="AB1375" s="1"/>
      <c r="AC1375" s="1"/>
      <c r="AD1375" s="1"/>
      <c r="AE1375" s="1"/>
      <c r="AF1375" s="1"/>
      <c r="AG1375" s="1"/>
      <c r="AH1375" s="1"/>
      <c r="AI1375" s="1"/>
      <c r="AJ1375" s="1"/>
      <c r="AK1375" s="1"/>
      <c r="AL1375" s="1"/>
      <c r="AM1375" s="1"/>
      <c r="AN1375" s="1"/>
      <c r="AO1375" s="1"/>
      <c r="AP1375" s="1"/>
      <c r="AQ1375" s="1"/>
      <c r="AR1375" s="1"/>
      <c r="AS1375" s="1"/>
      <c r="AT1375" s="1"/>
      <c r="AU1375" s="1"/>
      <c r="AV1375" s="1"/>
      <c r="AW1375" s="1"/>
      <c r="AX1375" s="1"/>
      <c r="AY1375" s="1"/>
      <c r="AZ1375" s="1"/>
      <c r="BA1375" s="1"/>
      <c r="BB1375" s="1"/>
      <c r="BC1375" s="1"/>
      <c r="BD1375" s="1"/>
      <c r="BE1375" s="1"/>
      <c r="BF1375" s="1"/>
      <c r="BG1375" s="1"/>
      <c r="BH1375" s="1"/>
      <c r="BI1375" s="1"/>
      <c r="BJ1375" s="1"/>
      <c r="BK1375" s="1"/>
      <c r="BL1375" s="1"/>
      <c r="BM1375" s="1"/>
      <c r="BN1375" s="1"/>
      <c r="BO1375" s="1"/>
      <c r="BP1375" s="1"/>
      <c r="BQ1375" s="1"/>
      <c r="BR1375" s="1"/>
      <c r="BS1375" s="1"/>
      <c r="BT1375" s="1"/>
      <c r="BU1375" s="1"/>
      <c r="BV1375" s="1"/>
      <c r="BW1375" s="1"/>
      <c r="BX1375" s="1"/>
      <c r="BY1375" s="1"/>
      <c r="BZ1375" s="1"/>
      <c r="CA1375" s="1"/>
      <c r="CB1375" s="1"/>
      <c r="CC1375" s="1"/>
      <c r="CD1375" s="1"/>
      <c r="CE1375" s="1"/>
      <c r="CF1375" s="1"/>
      <c r="CG1375" s="1"/>
      <c r="CH1375" s="1"/>
      <c r="CI1375" s="1"/>
      <c r="CJ1375" s="1"/>
      <c r="CK1375" s="1"/>
      <c r="CL1375" s="1"/>
      <c r="CM1375" s="1"/>
      <c r="CN1375" s="1"/>
      <c r="CO1375" s="1"/>
      <c r="CP1375" s="1"/>
      <c r="CQ1375" s="1"/>
      <c r="CR1375" s="1"/>
      <c r="CS1375" s="1"/>
      <c r="CT1375" s="1"/>
      <c r="CU1375" s="1"/>
      <c r="CV1375" s="1"/>
      <c r="CW1375" s="1"/>
      <c r="CX1375" s="1"/>
      <c r="CY1375" s="1"/>
      <c r="CZ1375" s="1"/>
      <c r="DA1375" s="1"/>
      <c r="DB1375" s="1"/>
      <c r="DC1375" s="1"/>
      <c r="DD1375" s="1"/>
      <c r="DE1375" s="1"/>
      <c r="DF1375" s="1"/>
      <c r="DG1375" s="1"/>
      <c r="DH1375" s="1"/>
      <c r="DI1375" s="1"/>
      <c r="DJ1375" s="1"/>
      <c r="DK1375" s="1"/>
      <c r="DL1375" s="1"/>
      <c r="DM1375" s="1"/>
      <c r="DN1375" s="1"/>
      <c r="DO1375" s="1"/>
      <c r="DP1375" s="1"/>
      <c r="DQ1375" s="1"/>
      <c r="DR1375" s="1"/>
      <c r="DS1375" s="1"/>
      <c r="DT1375" s="1"/>
      <c r="DU1375" s="1"/>
      <c r="DV1375" s="1"/>
      <c r="DW1375" s="1"/>
      <c r="DX1375" s="1"/>
      <c r="DY1375" s="1"/>
      <c r="DZ1375" s="1"/>
      <c r="EA1375" s="1"/>
      <c r="EB1375" s="1"/>
      <c r="EC1375" s="1"/>
      <c r="ED1375" s="1"/>
      <c r="EE1375" s="1"/>
      <c r="EF1375" s="1"/>
      <c r="EG1375" s="1"/>
      <c r="EH1375" s="1"/>
      <c r="EI1375" s="1"/>
      <c r="EJ1375" s="1"/>
      <c r="EK1375" s="1"/>
      <c r="EL1375" s="1"/>
      <c r="EM1375" s="1"/>
      <c r="EN1375" s="1"/>
      <c r="EO1375" s="1"/>
      <c r="EP1375" s="1"/>
      <c r="EQ1375" s="1"/>
      <c r="ER1375" s="1"/>
      <c r="ES1375" s="1"/>
      <c r="ET1375" s="1"/>
      <c r="EU1375" s="1"/>
      <c r="EV1375" s="1"/>
      <c r="EW1375" s="1"/>
      <c r="EX1375" s="1"/>
      <c r="EY1375" s="1"/>
      <c r="EZ1375" s="1"/>
      <c r="FA1375" s="1"/>
      <c r="FB1375" s="1"/>
      <c r="FC1375" s="1"/>
      <c r="FD1375" s="1"/>
      <c r="FE1375" s="1"/>
      <c r="FF1375" s="1"/>
      <c r="FG1375" s="1"/>
      <c r="FH1375" s="1"/>
      <c r="FI1375" s="1"/>
      <c r="FJ1375" s="1"/>
      <c r="FK1375" s="1"/>
      <c r="FL1375" s="1"/>
      <c r="FM1375" s="1"/>
      <c r="FN1375" s="1"/>
      <c r="FO1375" s="1"/>
      <c r="FP1375" s="1"/>
      <c r="FQ1375" s="1"/>
      <c r="FR1375" s="1"/>
      <c r="FS1375" s="1"/>
      <c r="FT1375" s="1"/>
      <c r="FU1375" s="1"/>
      <c r="FV1375" s="1"/>
      <c r="FW1375" s="1"/>
      <c r="FX1375" s="1"/>
      <c r="FY1375" s="1"/>
      <c r="FZ1375" s="1"/>
      <c r="GA1375" s="1"/>
      <c r="GB1375" s="1"/>
      <c r="GC1375" s="1"/>
      <c r="GD1375" s="1"/>
      <c r="GE1375" s="1"/>
      <c r="GF1375" s="1"/>
      <c r="GG1375" s="1"/>
      <c r="GH1375" s="1"/>
    </row>
    <row r="1376" spans="1:190" customFormat="1" ht="14.55" hidden="1" customHeight="1" x14ac:dyDescent="0.3">
      <c r="A1376" s="58">
        <v>20160111</v>
      </c>
      <c r="B1376" s="21" t="s">
        <v>2507</v>
      </c>
      <c r="C1376" s="22" t="s">
        <v>534</v>
      </c>
      <c r="D1376" s="13" t="s">
        <v>535</v>
      </c>
      <c r="E1376" s="45">
        <v>42726</v>
      </c>
      <c r="F1376" s="13" t="s">
        <v>2509</v>
      </c>
      <c r="G1376" s="44" t="s">
        <v>11</v>
      </c>
      <c r="H1376" s="38" t="s">
        <v>1958</v>
      </c>
      <c r="I1376" s="76">
        <v>43088</v>
      </c>
      <c r="J1376" s="36">
        <v>43090</v>
      </c>
      <c r="K1376" s="25">
        <v>0</v>
      </c>
      <c r="L1376" s="13" t="s">
        <v>1372</v>
      </c>
      <c r="M1376" s="13"/>
      <c r="N1376" s="25"/>
      <c r="O1376" s="64"/>
      <c r="P1376" s="1"/>
      <c r="Q1376" s="1"/>
      <c r="R1376" s="1"/>
      <c r="S1376" s="1"/>
      <c r="T1376" s="1"/>
      <c r="U1376" s="1"/>
      <c r="V1376" s="1"/>
      <c r="W1376" s="1"/>
      <c r="X1376" s="1"/>
      <c r="Y1376" s="1"/>
      <c r="Z1376" s="1"/>
      <c r="AA1376" s="1"/>
      <c r="AB1376" s="1"/>
      <c r="AC1376" s="1"/>
      <c r="AD1376" s="1"/>
      <c r="AE1376" s="1"/>
      <c r="AF1376" s="1"/>
      <c r="AG1376" s="1"/>
      <c r="AH1376" s="1"/>
      <c r="AI1376" s="1"/>
      <c r="AJ1376" s="1"/>
      <c r="AK1376" s="1"/>
      <c r="AL1376" s="1"/>
      <c r="AM1376" s="1"/>
      <c r="AN1376" s="1"/>
      <c r="AO1376" s="1"/>
      <c r="AP1376" s="1"/>
      <c r="AQ1376" s="1"/>
      <c r="AR1376" s="1"/>
      <c r="AS1376" s="1"/>
      <c r="AT1376" s="1"/>
      <c r="AU1376" s="1"/>
      <c r="AV1376" s="1"/>
      <c r="AW1376" s="1"/>
      <c r="AX1376" s="1"/>
      <c r="AY1376" s="1"/>
      <c r="AZ1376" s="1"/>
      <c r="BA1376" s="1"/>
      <c r="BB1376" s="1"/>
      <c r="BC1376" s="1"/>
      <c r="BD1376" s="1"/>
      <c r="BE1376" s="1"/>
      <c r="BF1376" s="1"/>
      <c r="BG1376" s="1"/>
      <c r="BH1376" s="1"/>
      <c r="BI1376" s="1"/>
      <c r="BJ1376" s="1"/>
      <c r="BK1376" s="1"/>
      <c r="BL1376" s="1"/>
      <c r="BM1376" s="1"/>
      <c r="BN1376" s="1"/>
      <c r="BO1376" s="1"/>
      <c r="BP1376" s="1"/>
      <c r="BQ1376" s="1"/>
      <c r="BR1376" s="1"/>
      <c r="BS1376" s="1"/>
      <c r="BT1376" s="1"/>
      <c r="BU1376" s="1"/>
      <c r="BV1376" s="1"/>
      <c r="BW1376" s="1"/>
      <c r="BX1376" s="1"/>
      <c r="BY1376" s="1"/>
      <c r="BZ1376" s="1"/>
      <c r="CA1376" s="1"/>
      <c r="CB1376" s="1"/>
      <c r="CC1376" s="1"/>
      <c r="CD1376" s="1"/>
      <c r="CE1376" s="1"/>
      <c r="CF1376" s="1"/>
      <c r="CG1376" s="1"/>
      <c r="CH1376" s="1"/>
      <c r="CI1376" s="1"/>
      <c r="CJ1376" s="1"/>
      <c r="CK1376" s="1"/>
      <c r="CL1376" s="1"/>
      <c r="CM1376" s="1"/>
      <c r="CN1376" s="1"/>
      <c r="CO1376" s="1"/>
      <c r="CP1376" s="1"/>
      <c r="CQ1376" s="1"/>
      <c r="CR1376" s="1"/>
      <c r="CS1376" s="1"/>
      <c r="CT1376" s="1"/>
      <c r="CU1376" s="1"/>
      <c r="CV1376" s="1"/>
      <c r="CW1376" s="1"/>
      <c r="CX1376" s="1"/>
      <c r="CY1376" s="1"/>
      <c r="CZ1376" s="1"/>
      <c r="DA1376" s="1"/>
      <c r="DB1376" s="1"/>
      <c r="DC1376" s="1"/>
      <c r="DD1376" s="1"/>
      <c r="DE1376" s="1"/>
      <c r="DF1376" s="1"/>
      <c r="DG1376" s="1"/>
      <c r="DH1376" s="1"/>
      <c r="DI1376" s="1"/>
      <c r="DJ1376" s="1"/>
      <c r="DK1376" s="1"/>
      <c r="DL1376" s="1"/>
      <c r="DM1376" s="1"/>
      <c r="DN1376" s="1"/>
      <c r="DO1376" s="1"/>
      <c r="DP1376" s="1"/>
      <c r="DQ1376" s="1"/>
      <c r="DR1376" s="1"/>
      <c r="DS1376" s="1"/>
      <c r="DT1376" s="1"/>
      <c r="DU1376" s="1"/>
      <c r="DV1376" s="1"/>
      <c r="DW1376" s="1"/>
      <c r="DX1376" s="1"/>
      <c r="DY1376" s="1"/>
      <c r="DZ1376" s="1"/>
      <c r="EA1376" s="1"/>
      <c r="EB1376" s="1"/>
      <c r="EC1376" s="1"/>
      <c r="ED1376" s="1"/>
      <c r="EE1376" s="1"/>
      <c r="EF1376" s="1"/>
      <c r="EG1376" s="1"/>
      <c r="EH1376" s="1"/>
      <c r="EI1376" s="1"/>
      <c r="EJ1376" s="1"/>
      <c r="EK1376" s="1"/>
      <c r="EL1376" s="1"/>
      <c r="EM1376" s="1"/>
      <c r="EN1376" s="1"/>
      <c r="EO1376" s="1"/>
      <c r="EP1376" s="1"/>
      <c r="EQ1376" s="1"/>
      <c r="ER1376" s="1"/>
      <c r="ES1376" s="1"/>
      <c r="ET1376" s="1"/>
      <c r="EU1376" s="1"/>
      <c r="EV1376" s="1"/>
      <c r="EW1376" s="1"/>
      <c r="EX1376" s="1"/>
      <c r="EY1376" s="1"/>
      <c r="EZ1376" s="1"/>
      <c r="FA1376" s="1"/>
      <c r="FB1376" s="1"/>
      <c r="FC1376" s="1"/>
      <c r="FD1376" s="1"/>
      <c r="FE1376" s="1"/>
      <c r="FF1376" s="1"/>
      <c r="FG1376" s="1"/>
      <c r="FH1376" s="1"/>
      <c r="FI1376" s="1"/>
      <c r="FJ1376" s="1"/>
      <c r="FK1376" s="1"/>
      <c r="FL1376" s="1"/>
      <c r="FM1376" s="1"/>
      <c r="FN1376" s="1"/>
      <c r="FO1376" s="1"/>
      <c r="FP1376" s="1"/>
      <c r="FQ1376" s="1"/>
      <c r="FR1376" s="1"/>
      <c r="FS1376" s="1"/>
      <c r="FT1376" s="1"/>
      <c r="FU1376" s="1"/>
      <c r="FV1376" s="1"/>
      <c r="FW1376" s="1"/>
      <c r="FX1376" s="1"/>
      <c r="FY1376" s="1"/>
      <c r="FZ1376" s="1"/>
      <c r="GA1376" s="1"/>
      <c r="GB1376" s="1"/>
      <c r="GC1376" s="1"/>
      <c r="GD1376" s="1"/>
      <c r="GE1376" s="1"/>
      <c r="GF1376" s="1"/>
      <c r="GG1376" s="1"/>
      <c r="GH1376" s="1"/>
    </row>
    <row r="1377" spans="1:190" customFormat="1" ht="28.5" hidden="1" customHeight="1" x14ac:dyDescent="0.3">
      <c r="A1377" s="58">
        <v>20160111</v>
      </c>
      <c r="B1377" s="21" t="s">
        <v>2507</v>
      </c>
      <c r="C1377" s="22" t="s">
        <v>534</v>
      </c>
      <c r="D1377" s="13" t="s">
        <v>535</v>
      </c>
      <c r="E1377" s="45">
        <v>42726</v>
      </c>
      <c r="F1377" s="13" t="s">
        <v>2510</v>
      </c>
      <c r="G1377" s="44" t="s">
        <v>11</v>
      </c>
      <c r="H1377" s="38" t="s">
        <v>1958</v>
      </c>
      <c r="I1377" s="76">
        <v>43088</v>
      </c>
      <c r="J1377" s="36">
        <v>43090</v>
      </c>
      <c r="K1377" s="25">
        <v>0</v>
      </c>
      <c r="L1377" s="13" t="s">
        <v>1372</v>
      </c>
      <c r="M1377" s="13"/>
      <c r="N1377" s="25"/>
      <c r="O1377" s="64"/>
      <c r="P1377" s="1"/>
      <c r="Q1377" s="1"/>
      <c r="R1377" s="1"/>
      <c r="S1377" s="1"/>
      <c r="T1377" s="1"/>
      <c r="U1377" s="1"/>
      <c r="V1377" s="1"/>
      <c r="W1377" s="1"/>
      <c r="X1377" s="1"/>
      <c r="Y1377" s="1"/>
      <c r="Z1377" s="1"/>
      <c r="AA1377" s="1"/>
      <c r="AB1377" s="1"/>
      <c r="AC1377" s="1"/>
      <c r="AD1377" s="1"/>
      <c r="AE1377" s="1"/>
      <c r="AF1377" s="1"/>
      <c r="AG1377" s="1"/>
      <c r="AH1377" s="1"/>
      <c r="AI1377" s="1"/>
      <c r="AJ1377" s="1"/>
      <c r="AK1377" s="1"/>
      <c r="AL1377" s="1"/>
      <c r="AM1377" s="1"/>
      <c r="AN1377" s="1"/>
      <c r="AO1377" s="1"/>
      <c r="AP1377" s="1"/>
      <c r="AQ1377" s="1"/>
      <c r="AR1377" s="1"/>
      <c r="AS1377" s="1"/>
      <c r="AT1377" s="1"/>
      <c r="AU1377" s="1"/>
      <c r="AV1377" s="1"/>
      <c r="AW1377" s="1"/>
      <c r="AX1377" s="1"/>
      <c r="AY1377" s="1"/>
      <c r="AZ1377" s="1"/>
      <c r="BA1377" s="1"/>
      <c r="BB1377" s="1"/>
      <c r="BC1377" s="1"/>
      <c r="BD1377" s="1"/>
      <c r="BE1377" s="1"/>
      <c r="BF1377" s="1"/>
      <c r="BG1377" s="1"/>
      <c r="BH1377" s="1"/>
      <c r="BI1377" s="1"/>
      <c r="BJ1377" s="1"/>
      <c r="BK1377" s="1"/>
      <c r="BL1377" s="1"/>
      <c r="BM1377" s="1"/>
      <c r="BN1377" s="1"/>
      <c r="BO1377" s="1"/>
      <c r="BP1377" s="1"/>
      <c r="BQ1377" s="1"/>
      <c r="BR1377" s="1"/>
      <c r="BS1377" s="1"/>
      <c r="BT1377" s="1"/>
      <c r="BU1377" s="1"/>
      <c r="BV1377" s="1"/>
      <c r="BW1377" s="1"/>
      <c r="BX1377" s="1"/>
      <c r="BY1377" s="1"/>
      <c r="BZ1377" s="1"/>
      <c r="CA1377" s="1"/>
      <c r="CB1377" s="1"/>
      <c r="CC1377" s="1"/>
      <c r="CD1377" s="1"/>
      <c r="CE1377" s="1"/>
      <c r="CF1377" s="1"/>
      <c r="CG1377" s="1"/>
      <c r="CH1377" s="1"/>
      <c r="CI1377" s="1"/>
      <c r="CJ1377" s="1"/>
      <c r="CK1377" s="1"/>
      <c r="CL1377" s="1"/>
      <c r="CM1377" s="1"/>
      <c r="CN1377" s="1"/>
      <c r="CO1377" s="1"/>
      <c r="CP1377" s="1"/>
      <c r="CQ1377" s="1"/>
      <c r="CR1377" s="1"/>
      <c r="CS1377" s="1"/>
      <c r="CT1377" s="1"/>
      <c r="CU1377" s="1"/>
      <c r="CV1377" s="1"/>
      <c r="CW1377" s="1"/>
      <c r="CX1377" s="1"/>
      <c r="CY1377" s="1"/>
      <c r="CZ1377" s="1"/>
      <c r="DA1377" s="1"/>
      <c r="DB1377" s="1"/>
      <c r="DC1377" s="1"/>
      <c r="DD1377" s="1"/>
      <c r="DE1377" s="1"/>
      <c r="DF1377" s="1"/>
      <c r="DG1377" s="1"/>
      <c r="DH1377" s="1"/>
      <c r="DI1377" s="1"/>
      <c r="DJ1377" s="1"/>
      <c r="DK1377" s="1"/>
      <c r="DL1377" s="1"/>
      <c r="DM1377" s="1"/>
      <c r="DN1377" s="1"/>
      <c r="DO1377" s="1"/>
      <c r="DP1377" s="1"/>
      <c r="DQ1377" s="1"/>
      <c r="DR1377" s="1"/>
      <c r="DS1377" s="1"/>
      <c r="DT1377" s="1"/>
      <c r="DU1377" s="1"/>
      <c r="DV1377" s="1"/>
      <c r="DW1377" s="1"/>
      <c r="DX1377" s="1"/>
      <c r="DY1377" s="1"/>
      <c r="DZ1377" s="1"/>
      <c r="EA1377" s="1"/>
      <c r="EB1377" s="1"/>
      <c r="EC1377" s="1"/>
      <c r="ED1377" s="1"/>
      <c r="EE1377" s="1"/>
      <c r="EF1377" s="1"/>
      <c r="EG1377" s="1"/>
      <c r="EH1377" s="1"/>
      <c r="EI1377" s="1"/>
      <c r="EJ1377" s="1"/>
      <c r="EK1377" s="1"/>
      <c r="EL1377" s="1"/>
      <c r="EM1377" s="1"/>
      <c r="EN1377" s="1"/>
      <c r="EO1377" s="1"/>
      <c r="EP1377" s="1"/>
      <c r="EQ1377" s="1"/>
      <c r="ER1377" s="1"/>
      <c r="ES1377" s="1"/>
      <c r="ET1377" s="1"/>
      <c r="EU1377" s="1"/>
      <c r="EV1377" s="1"/>
      <c r="EW1377" s="1"/>
      <c r="EX1377" s="1"/>
      <c r="EY1377" s="1"/>
      <c r="EZ1377" s="1"/>
      <c r="FA1377" s="1"/>
      <c r="FB1377" s="1"/>
      <c r="FC1377" s="1"/>
      <c r="FD1377" s="1"/>
      <c r="FE1377" s="1"/>
      <c r="FF1377" s="1"/>
      <c r="FG1377" s="1"/>
      <c r="FH1377" s="1"/>
      <c r="FI1377" s="1"/>
      <c r="FJ1377" s="1"/>
      <c r="FK1377" s="1"/>
      <c r="FL1377" s="1"/>
      <c r="FM1377" s="1"/>
      <c r="FN1377" s="1"/>
      <c r="FO1377" s="1"/>
      <c r="FP1377" s="1"/>
      <c r="FQ1377" s="1"/>
      <c r="FR1377" s="1"/>
      <c r="FS1377" s="1"/>
      <c r="FT1377" s="1"/>
      <c r="FU1377" s="1"/>
      <c r="FV1377" s="1"/>
      <c r="FW1377" s="1"/>
      <c r="FX1377" s="1"/>
      <c r="FY1377" s="1"/>
      <c r="FZ1377" s="1"/>
      <c r="GA1377" s="1"/>
      <c r="GB1377" s="1"/>
      <c r="GC1377" s="1"/>
      <c r="GD1377" s="1"/>
      <c r="GE1377" s="1"/>
      <c r="GF1377" s="1"/>
      <c r="GG1377" s="1"/>
      <c r="GH1377" s="1"/>
    </row>
    <row r="1378" spans="1:190" customFormat="1" ht="14.55" hidden="1" customHeight="1" x14ac:dyDescent="0.3">
      <c r="A1378" s="58">
        <v>20150112</v>
      </c>
      <c r="B1378" s="21" t="s">
        <v>2511</v>
      </c>
      <c r="C1378" s="22" t="s">
        <v>1801</v>
      </c>
      <c r="D1378" s="11" t="s">
        <v>1802</v>
      </c>
      <c r="E1378" s="45">
        <v>42317</v>
      </c>
      <c r="F1378" s="13" t="s">
        <v>2513</v>
      </c>
      <c r="G1378" s="44" t="s">
        <v>11</v>
      </c>
      <c r="H1378" s="35" t="s">
        <v>1374</v>
      </c>
      <c r="I1378" s="76">
        <v>43091</v>
      </c>
      <c r="J1378" s="36">
        <v>43103</v>
      </c>
      <c r="K1378" s="25">
        <v>500000</v>
      </c>
      <c r="L1378" s="13" t="s">
        <v>1372</v>
      </c>
      <c r="M1378" s="13"/>
      <c r="N1378" s="25"/>
      <c r="O1378" s="64"/>
      <c r="P1378" s="1"/>
      <c r="Q1378" s="1"/>
      <c r="R1378" s="1"/>
      <c r="S1378" s="1"/>
      <c r="T1378" s="1"/>
      <c r="U1378" s="1"/>
      <c r="V1378" s="1"/>
      <c r="W1378" s="1"/>
      <c r="X1378" s="1"/>
      <c r="Y1378" s="1"/>
      <c r="Z1378" s="1"/>
      <c r="AA1378" s="1"/>
      <c r="AB1378" s="1"/>
      <c r="AC1378" s="1"/>
      <c r="AD1378" s="1"/>
      <c r="AE1378" s="1"/>
      <c r="AF1378" s="1"/>
      <c r="AG1378" s="1"/>
      <c r="AH1378" s="1"/>
      <c r="AI1378" s="1"/>
      <c r="AJ1378" s="1"/>
      <c r="AK1378" s="1"/>
      <c r="AL1378" s="1"/>
      <c r="AM1378" s="1"/>
      <c r="AN1378" s="1"/>
      <c r="AO1378" s="1"/>
      <c r="AP1378" s="1"/>
      <c r="AQ1378" s="1"/>
      <c r="AR1378" s="1"/>
      <c r="AS1378" s="1"/>
      <c r="AT1378" s="1"/>
      <c r="AU1378" s="1"/>
      <c r="AV1378" s="1"/>
      <c r="AW1378" s="1"/>
      <c r="AX1378" s="1"/>
      <c r="AY1378" s="1"/>
      <c r="AZ1378" s="1"/>
      <c r="BA1378" s="1"/>
      <c r="BB1378" s="1"/>
      <c r="BC1378" s="1"/>
      <c r="BD1378" s="1"/>
      <c r="BE1378" s="1"/>
      <c r="BF1378" s="1"/>
      <c r="BG1378" s="1"/>
      <c r="BH1378" s="1"/>
      <c r="BI1378" s="1"/>
      <c r="BJ1378" s="1"/>
      <c r="BK1378" s="1"/>
      <c r="BL1378" s="1"/>
      <c r="BM1378" s="1"/>
      <c r="BN1378" s="1"/>
      <c r="BO1378" s="1"/>
      <c r="BP1378" s="1"/>
      <c r="BQ1378" s="1"/>
      <c r="BR1378" s="1"/>
      <c r="BS1378" s="1"/>
      <c r="BT1378" s="1"/>
      <c r="BU1378" s="1"/>
      <c r="BV1378" s="1"/>
      <c r="BW1378" s="1"/>
      <c r="BX1378" s="1"/>
      <c r="BY1378" s="1"/>
      <c r="BZ1378" s="1"/>
      <c r="CA1378" s="1"/>
      <c r="CB1378" s="1"/>
      <c r="CC1378" s="1"/>
      <c r="CD1378" s="1"/>
      <c r="CE1378" s="1"/>
      <c r="CF1378" s="1"/>
      <c r="CG1378" s="1"/>
      <c r="CH1378" s="1"/>
      <c r="CI1378" s="1"/>
      <c r="CJ1378" s="1"/>
      <c r="CK1378" s="1"/>
      <c r="CL1378" s="1"/>
      <c r="CM1378" s="1"/>
      <c r="CN1378" s="1"/>
      <c r="CO1378" s="1"/>
      <c r="CP1378" s="1"/>
      <c r="CQ1378" s="1"/>
      <c r="CR1378" s="1"/>
      <c r="CS1378" s="1"/>
      <c r="CT1378" s="1"/>
      <c r="CU1378" s="1"/>
      <c r="CV1378" s="1"/>
      <c r="CW1378" s="1"/>
      <c r="CX1378" s="1"/>
      <c r="CY1378" s="1"/>
      <c r="CZ1378" s="1"/>
      <c r="DA1378" s="1"/>
      <c r="DB1378" s="1"/>
      <c r="DC1378" s="1"/>
      <c r="DD1378" s="1"/>
      <c r="DE1378" s="1"/>
      <c r="DF1378" s="1"/>
      <c r="DG1378" s="1"/>
      <c r="DH1378" s="1"/>
      <c r="DI1378" s="1"/>
      <c r="DJ1378" s="1"/>
      <c r="DK1378" s="1"/>
      <c r="DL1378" s="1"/>
      <c r="DM1378" s="1"/>
      <c r="DN1378" s="1"/>
      <c r="DO1378" s="1"/>
      <c r="DP1378" s="1"/>
      <c r="DQ1378" s="1"/>
      <c r="DR1378" s="1"/>
      <c r="DS1378" s="1"/>
      <c r="DT1378" s="1"/>
      <c r="DU1378" s="1"/>
      <c r="DV1378" s="1"/>
      <c r="DW1378" s="1"/>
      <c r="DX1378" s="1"/>
      <c r="DY1378" s="1"/>
      <c r="DZ1378" s="1"/>
      <c r="EA1378" s="1"/>
      <c r="EB1378" s="1"/>
      <c r="EC1378" s="1"/>
      <c r="ED1378" s="1"/>
      <c r="EE1378" s="1"/>
      <c r="EF1378" s="1"/>
      <c r="EG1378" s="1"/>
      <c r="EH1378" s="1"/>
      <c r="EI1378" s="1"/>
      <c r="EJ1378" s="1"/>
      <c r="EK1378" s="1"/>
      <c r="EL1378" s="1"/>
      <c r="EM1378" s="1"/>
      <c r="EN1378" s="1"/>
      <c r="EO1378" s="1"/>
      <c r="EP1378" s="1"/>
      <c r="EQ1378" s="1"/>
      <c r="ER1378" s="1"/>
      <c r="ES1378" s="1"/>
      <c r="ET1378" s="1"/>
      <c r="EU1378" s="1"/>
      <c r="EV1378" s="1"/>
      <c r="EW1378" s="1"/>
      <c r="EX1378" s="1"/>
      <c r="EY1378" s="1"/>
      <c r="EZ1378" s="1"/>
      <c r="FA1378" s="1"/>
      <c r="FB1378" s="1"/>
      <c r="FC1378" s="1"/>
      <c r="FD1378" s="1"/>
      <c r="FE1378" s="1"/>
      <c r="FF1378" s="1"/>
      <c r="FG1378" s="1"/>
      <c r="FH1378" s="1"/>
      <c r="FI1378" s="1"/>
      <c r="FJ1378" s="1"/>
      <c r="FK1378" s="1"/>
      <c r="FL1378" s="1"/>
      <c r="FM1378" s="1"/>
      <c r="FN1378" s="1"/>
      <c r="FO1378" s="1"/>
      <c r="FP1378" s="1"/>
      <c r="FQ1378" s="1"/>
      <c r="FR1378" s="1"/>
      <c r="FS1378" s="1"/>
      <c r="FT1378" s="1"/>
      <c r="FU1378" s="1"/>
      <c r="FV1378" s="1"/>
      <c r="FW1378" s="1"/>
      <c r="FX1378" s="1"/>
      <c r="FY1378" s="1"/>
      <c r="FZ1378" s="1"/>
      <c r="GA1378" s="1"/>
      <c r="GB1378" s="1"/>
      <c r="GC1378" s="1"/>
      <c r="GD1378" s="1"/>
      <c r="GE1378" s="1"/>
      <c r="GF1378" s="1"/>
      <c r="GG1378" s="1"/>
      <c r="GH1378" s="1"/>
    </row>
    <row r="1379" spans="1:190" customFormat="1" hidden="1" x14ac:dyDescent="0.3">
      <c r="A1379" s="58">
        <v>20150112</v>
      </c>
      <c r="B1379" s="21" t="s">
        <v>2511</v>
      </c>
      <c r="C1379" s="22" t="s">
        <v>1801</v>
      </c>
      <c r="D1379" s="11" t="s">
        <v>1802</v>
      </c>
      <c r="E1379" s="45">
        <v>42317</v>
      </c>
      <c r="F1379" s="13" t="s">
        <v>2512</v>
      </c>
      <c r="G1379" s="44" t="s">
        <v>11</v>
      </c>
      <c r="H1379" s="35" t="s">
        <v>1374</v>
      </c>
      <c r="I1379" s="76">
        <v>43091</v>
      </c>
      <c r="J1379" s="36">
        <v>43350</v>
      </c>
      <c r="K1379" s="25">
        <v>54000000</v>
      </c>
      <c r="L1379" s="13" t="s">
        <v>1485</v>
      </c>
      <c r="M1379" s="13" t="s">
        <v>1369</v>
      </c>
      <c r="N1379" s="25">
        <v>54000000</v>
      </c>
      <c r="O1379" s="64" t="s">
        <v>2598</v>
      </c>
      <c r="P1379" s="1"/>
      <c r="Q1379" s="1"/>
      <c r="R1379" s="1"/>
      <c r="S1379" s="1"/>
      <c r="T1379" s="1"/>
      <c r="U1379" s="1"/>
      <c r="V1379" s="1"/>
      <c r="W1379" s="1"/>
      <c r="X1379" s="1"/>
      <c r="Y1379" s="1"/>
      <c r="Z1379" s="1"/>
      <c r="AA1379" s="1"/>
      <c r="AB1379" s="1"/>
      <c r="AC1379" s="1"/>
      <c r="AD1379" s="1"/>
      <c r="AE1379" s="1"/>
      <c r="AF1379" s="1"/>
      <c r="AG1379" s="1"/>
      <c r="AH1379" s="1"/>
      <c r="AI1379" s="1"/>
      <c r="AJ1379" s="1"/>
      <c r="AK1379" s="1"/>
      <c r="AL1379" s="1"/>
      <c r="AM1379" s="1"/>
      <c r="AN1379" s="1"/>
      <c r="AO1379" s="1"/>
      <c r="AP1379" s="1"/>
      <c r="AQ1379" s="1"/>
      <c r="AR1379" s="1"/>
      <c r="AS1379" s="1"/>
      <c r="AT1379" s="1"/>
      <c r="AU1379" s="1"/>
      <c r="AV1379" s="1"/>
      <c r="AW1379" s="1"/>
      <c r="AX1379" s="1"/>
      <c r="AY1379" s="1"/>
      <c r="AZ1379" s="1"/>
      <c r="BA1379" s="1"/>
      <c r="BB1379" s="1"/>
      <c r="BC1379" s="1"/>
      <c r="BD1379" s="1"/>
      <c r="BE1379" s="1"/>
      <c r="BF1379" s="1"/>
      <c r="BG1379" s="1"/>
      <c r="BH1379" s="1"/>
      <c r="BI1379" s="1"/>
      <c r="BJ1379" s="1"/>
      <c r="BK1379" s="1"/>
      <c r="BL1379" s="1"/>
      <c r="BM1379" s="1"/>
      <c r="BN1379" s="1"/>
      <c r="BO1379" s="1"/>
      <c r="BP1379" s="1"/>
      <c r="BQ1379" s="1"/>
      <c r="BR1379" s="1"/>
      <c r="BS1379" s="1"/>
      <c r="BT1379" s="1"/>
      <c r="BU1379" s="1"/>
      <c r="BV1379" s="1"/>
      <c r="BW1379" s="1"/>
      <c r="BX1379" s="1"/>
      <c r="BY1379" s="1"/>
      <c r="BZ1379" s="1"/>
      <c r="CA1379" s="1"/>
      <c r="CB1379" s="1"/>
      <c r="CC1379" s="1"/>
      <c r="CD1379" s="1"/>
      <c r="CE1379" s="1"/>
      <c r="CF1379" s="1"/>
      <c r="CG1379" s="1"/>
      <c r="CH1379" s="1"/>
      <c r="CI1379" s="1"/>
      <c r="CJ1379" s="1"/>
      <c r="CK1379" s="1"/>
      <c r="CL1379" s="1"/>
      <c r="CM1379" s="1"/>
      <c r="CN1379" s="1"/>
      <c r="CO1379" s="1"/>
      <c r="CP1379" s="1"/>
      <c r="CQ1379" s="1"/>
      <c r="CR1379" s="1"/>
      <c r="CS1379" s="1"/>
      <c r="CT1379" s="1"/>
      <c r="CU1379" s="1"/>
      <c r="CV1379" s="1"/>
      <c r="CW1379" s="1"/>
      <c r="CX1379" s="1"/>
      <c r="CY1379" s="1"/>
      <c r="CZ1379" s="1"/>
      <c r="DA1379" s="1"/>
      <c r="DB1379" s="1"/>
      <c r="DC1379" s="1"/>
      <c r="DD1379" s="1"/>
      <c r="DE1379" s="1"/>
      <c r="DF1379" s="1"/>
      <c r="DG1379" s="1"/>
      <c r="DH1379" s="1"/>
      <c r="DI1379" s="1"/>
      <c r="DJ1379" s="1"/>
      <c r="DK1379" s="1"/>
      <c r="DL1379" s="1"/>
      <c r="DM1379" s="1"/>
      <c r="DN1379" s="1"/>
      <c r="DO1379" s="1"/>
      <c r="DP1379" s="1"/>
      <c r="DQ1379" s="1"/>
      <c r="DR1379" s="1"/>
      <c r="DS1379" s="1"/>
      <c r="DT1379" s="1"/>
      <c r="DU1379" s="1"/>
      <c r="DV1379" s="1"/>
      <c r="DW1379" s="1"/>
      <c r="DX1379" s="1"/>
      <c r="DY1379" s="1"/>
      <c r="DZ1379" s="1"/>
      <c r="EA1379" s="1"/>
      <c r="EB1379" s="1"/>
      <c r="EC1379" s="1"/>
      <c r="ED1379" s="1"/>
      <c r="EE1379" s="1"/>
      <c r="EF1379" s="1"/>
      <c r="EG1379" s="1"/>
      <c r="EH1379" s="1"/>
      <c r="EI1379" s="1"/>
      <c r="EJ1379" s="1"/>
      <c r="EK1379" s="1"/>
      <c r="EL1379" s="1"/>
      <c r="EM1379" s="1"/>
      <c r="EN1379" s="1"/>
      <c r="EO1379" s="1"/>
      <c r="EP1379" s="1"/>
      <c r="EQ1379" s="1"/>
      <c r="ER1379" s="1"/>
      <c r="ES1379" s="1"/>
      <c r="ET1379" s="1"/>
      <c r="EU1379" s="1"/>
      <c r="EV1379" s="1"/>
      <c r="EW1379" s="1"/>
      <c r="EX1379" s="1"/>
      <c r="EY1379" s="1"/>
      <c r="EZ1379" s="1"/>
      <c r="FA1379" s="1"/>
      <c r="FB1379" s="1"/>
      <c r="FC1379" s="1"/>
      <c r="FD1379" s="1"/>
      <c r="FE1379" s="1"/>
      <c r="FF1379" s="1"/>
      <c r="FG1379" s="1"/>
      <c r="FH1379" s="1"/>
      <c r="FI1379" s="1"/>
      <c r="FJ1379" s="1"/>
      <c r="FK1379" s="1"/>
      <c r="FL1379" s="1"/>
      <c r="FM1379" s="1"/>
      <c r="FN1379" s="1"/>
      <c r="FO1379" s="1"/>
      <c r="FP1379" s="1"/>
      <c r="FQ1379" s="1"/>
      <c r="FR1379" s="1"/>
      <c r="FS1379" s="1"/>
      <c r="FT1379" s="1"/>
      <c r="FU1379" s="1"/>
      <c r="FV1379" s="1"/>
      <c r="FW1379" s="1"/>
      <c r="FX1379" s="1"/>
      <c r="FY1379" s="1"/>
      <c r="FZ1379" s="1"/>
      <c r="GA1379" s="1"/>
      <c r="GB1379" s="1"/>
      <c r="GC1379" s="1"/>
      <c r="GD1379" s="1"/>
      <c r="GE1379" s="1"/>
      <c r="GF1379" s="1"/>
      <c r="GG1379" s="1"/>
      <c r="GH1379" s="1"/>
    </row>
    <row r="1380" spans="1:190" customFormat="1" hidden="1" x14ac:dyDescent="0.3">
      <c r="A1380" s="58">
        <v>20160012</v>
      </c>
      <c r="B1380" s="21" t="s">
        <v>2449</v>
      </c>
      <c r="C1380" s="22" t="s">
        <v>884</v>
      </c>
      <c r="D1380" s="11" t="s">
        <v>885</v>
      </c>
      <c r="E1380" s="45">
        <v>42418</v>
      </c>
      <c r="F1380" s="13" t="s">
        <v>1602</v>
      </c>
      <c r="G1380" s="44" t="s">
        <v>11</v>
      </c>
      <c r="H1380" s="35" t="s">
        <v>1374</v>
      </c>
      <c r="I1380" s="76">
        <v>43091</v>
      </c>
      <c r="J1380" s="36">
        <v>43091</v>
      </c>
      <c r="K1380" s="25">
        <v>200000000</v>
      </c>
      <c r="L1380" s="13" t="s">
        <v>1372</v>
      </c>
      <c r="M1380" s="13"/>
      <c r="N1380" s="25"/>
      <c r="O1380" s="64"/>
      <c r="P1380" s="1"/>
      <c r="Q1380" s="1"/>
      <c r="R1380" s="1"/>
      <c r="S1380" s="1"/>
      <c r="T1380" s="1"/>
      <c r="U1380" s="1"/>
      <c r="V1380" s="1"/>
      <c r="W1380" s="1"/>
      <c r="X1380" s="1"/>
      <c r="Y1380" s="1"/>
      <c r="Z1380" s="1"/>
      <c r="AA1380" s="1"/>
      <c r="AB1380" s="1"/>
      <c r="AC1380" s="1"/>
      <c r="AD1380" s="1"/>
      <c r="AE1380" s="1"/>
      <c r="AF1380" s="1"/>
      <c r="AG1380" s="1"/>
      <c r="AH1380" s="1"/>
      <c r="AI1380" s="1"/>
      <c r="AJ1380" s="1"/>
      <c r="AK1380" s="1"/>
      <c r="AL1380" s="1"/>
      <c r="AM1380" s="1"/>
      <c r="AN1380" s="1"/>
      <c r="AO1380" s="1"/>
      <c r="AP1380" s="1"/>
      <c r="AQ1380" s="1"/>
      <c r="AR1380" s="1"/>
      <c r="AS1380" s="1"/>
      <c r="AT1380" s="1"/>
      <c r="AU1380" s="1"/>
      <c r="AV1380" s="1"/>
      <c r="AW1380" s="1"/>
      <c r="AX1380" s="1"/>
      <c r="AY1380" s="1"/>
      <c r="AZ1380" s="1"/>
      <c r="BA1380" s="1"/>
      <c r="BB1380" s="1"/>
      <c r="BC1380" s="1"/>
      <c r="BD1380" s="1"/>
      <c r="BE1380" s="1"/>
      <c r="BF1380" s="1"/>
      <c r="BG1380" s="1"/>
      <c r="BH1380" s="1"/>
      <c r="BI1380" s="1"/>
      <c r="BJ1380" s="1"/>
      <c r="BK1380" s="1"/>
      <c r="BL1380" s="1"/>
      <c r="BM1380" s="1"/>
      <c r="BN1380" s="1"/>
      <c r="BO1380" s="1"/>
      <c r="BP1380" s="1"/>
      <c r="BQ1380" s="1"/>
      <c r="BR1380" s="1"/>
      <c r="BS1380" s="1"/>
      <c r="BT1380" s="1"/>
      <c r="BU1380" s="1"/>
      <c r="BV1380" s="1"/>
      <c r="BW1380" s="1"/>
      <c r="BX1380" s="1"/>
      <c r="BY1380" s="1"/>
      <c r="BZ1380" s="1"/>
      <c r="CA1380" s="1"/>
      <c r="CB1380" s="1"/>
      <c r="CC1380" s="1"/>
      <c r="CD1380" s="1"/>
      <c r="CE1380" s="1"/>
      <c r="CF1380" s="1"/>
      <c r="CG1380" s="1"/>
      <c r="CH1380" s="1"/>
      <c r="CI1380" s="1"/>
      <c r="CJ1380" s="1"/>
      <c r="CK1380" s="1"/>
      <c r="CL1380" s="1"/>
      <c r="CM1380" s="1"/>
      <c r="CN1380" s="1"/>
      <c r="CO1380" s="1"/>
      <c r="CP1380" s="1"/>
      <c r="CQ1380" s="1"/>
      <c r="CR1380" s="1"/>
      <c r="CS1380" s="1"/>
      <c r="CT1380" s="1"/>
      <c r="CU1380" s="1"/>
      <c r="CV1380" s="1"/>
      <c r="CW1380" s="1"/>
      <c r="CX1380" s="1"/>
      <c r="CY1380" s="1"/>
      <c r="CZ1380" s="1"/>
      <c r="DA1380" s="1"/>
      <c r="DB1380" s="1"/>
      <c r="DC1380" s="1"/>
      <c r="DD1380" s="1"/>
      <c r="DE1380" s="1"/>
      <c r="DF1380" s="1"/>
      <c r="DG1380" s="1"/>
      <c r="DH1380" s="1"/>
      <c r="DI1380" s="1"/>
      <c r="DJ1380" s="1"/>
      <c r="DK1380" s="1"/>
      <c r="DL1380" s="1"/>
      <c r="DM1380" s="1"/>
      <c r="DN1380" s="1"/>
      <c r="DO1380" s="1"/>
      <c r="DP1380" s="1"/>
      <c r="DQ1380" s="1"/>
      <c r="DR1380" s="1"/>
      <c r="DS1380" s="1"/>
      <c r="DT1380" s="1"/>
      <c r="DU1380" s="1"/>
      <c r="DV1380" s="1"/>
      <c r="DW1380" s="1"/>
      <c r="DX1380" s="1"/>
      <c r="DY1380" s="1"/>
      <c r="DZ1380" s="1"/>
      <c r="EA1380" s="1"/>
      <c r="EB1380" s="1"/>
      <c r="EC1380" s="1"/>
      <c r="ED1380" s="1"/>
      <c r="EE1380" s="1"/>
      <c r="EF1380" s="1"/>
      <c r="EG1380" s="1"/>
      <c r="EH1380" s="1"/>
      <c r="EI1380" s="1"/>
      <c r="EJ1380" s="1"/>
      <c r="EK1380" s="1"/>
      <c r="EL1380" s="1"/>
      <c r="EM1380" s="1"/>
      <c r="EN1380" s="1"/>
      <c r="EO1380" s="1"/>
      <c r="EP1380" s="1"/>
      <c r="EQ1380" s="1"/>
      <c r="ER1380" s="1"/>
      <c r="ES1380" s="1"/>
      <c r="ET1380" s="1"/>
      <c r="EU1380" s="1"/>
      <c r="EV1380" s="1"/>
      <c r="EW1380" s="1"/>
      <c r="EX1380" s="1"/>
      <c r="EY1380" s="1"/>
      <c r="EZ1380" s="1"/>
      <c r="FA1380" s="1"/>
      <c r="FB1380" s="1"/>
      <c r="FC1380" s="1"/>
      <c r="FD1380" s="1"/>
      <c r="FE1380" s="1"/>
      <c r="FF1380" s="1"/>
      <c r="FG1380" s="1"/>
      <c r="FH1380" s="1"/>
      <c r="FI1380" s="1"/>
      <c r="FJ1380" s="1"/>
      <c r="FK1380" s="1"/>
      <c r="FL1380" s="1"/>
      <c r="FM1380" s="1"/>
      <c r="FN1380" s="1"/>
      <c r="FO1380" s="1"/>
      <c r="FP1380" s="1"/>
      <c r="FQ1380" s="1"/>
      <c r="FR1380" s="1"/>
      <c r="FS1380" s="1"/>
      <c r="FT1380" s="1"/>
      <c r="FU1380" s="1"/>
      <c r="FV1380" s="1"/>
      <c r="FW1380" s="1"/>
      <c r="FX1380" s="1"/>
      <c r="FY1380" s="1"/>
      <c r="FZ1380" s="1"/>
      <c r="GA1380" s="1"/>
      <c r="GB1380" s="1"/>
      <c r="GC1380" s="1"/>
      <c r="GD1380" s="1"/>
      <c r="GE1380" s="1"/>
      <c r="GF1380" s="1"/>
      <c r="GG1380" s="1"/>
      <c r="GH1380" s="1"/>
    </row>
    <row r="1381" spans="1:190" customFormat="1" ht="41.25" hidden="1" customHeight="1" x14ac:dyDescent="0.3">
      <c r="A1381" s="58">
        <v>20170009</v>
      </c>
      <c r="B1381" s="21" t="s">
        <v>2514</v>
      </c>
      <c r="C1381" s="22" t="s">
        <v>1812</v>
      </c>
      <c r="D1381" s="11" t="s">
        <v>2423</v>
      </c>
      <c r="E1381" s="45">
        <v>42773</v>
      </c>
      <c r="F1381" s="13" t="s">
        <v>2515</v>
      </c>
      <c r="G1381" s="44" t="s">
        <v>11</v>
      </c>
      <c r="H1381" s="38" t="s">
        <v>1373</v>
      </c>
      <c r="I1381" s="76">
        <v>43111</v>
      </c>
      <c r="J1381" s="36">
        <v>43115</v>
      </c>
      <c r="K1381" s="25">
        <v>0</v>
      </c>
      <c r="L1381" s="20" t="s">
        <v>1372</v>
      </c>
      <c r="M1381" s="13"/>
      <c r="N1381" s="25"/>
      <c r="O1381" s="64"/>
      <c r="P1381" s="1"/>
      <c r="Q1381" s="1"/>
      <c r="R1381" s="1"/>
      <c r="S1381" s="1"/>
      <c r="T1381" s="1"/>
      <c r="U1381" s="1"/>
      <c r="V1381" s="1"/>
      <c r="W1381" s="1"/>
      <c r="X1381" s="1"/>
      <c r="Y1381" s="1"/>
      <c r="Z1381" s="1"/>
      <c r="AA1381" s="1"/>
      <c r="AB1381" s="1"/>
      <c r="AC1381" s="1"/>
      <c r="AD1381" s="1"/>
      <c r="AE1381" s="1"/>
      <c r="AF1381" s="1"/>
      <c r="AG1381" s="1"/>
      <c r="AH1381" s="1"/>
      <c r="AI1381" s="1"/>
      <c r="AJ1381" s="1"/>
      <c r="AK1381" s="1"/>
      <c r="AL1381" s="1"/>
      <c r="AM1381" s="1"/>
      <c r="AN1381" s="1"/>
      <c r="AO1381" s="1"/>
      <c r="AP1381" s="1"/>
      <c r="AQ1381" s="1"/>
      <c r="AR1381" s="1"/>
      <c r="AS1381" s="1"/>
      <c r="AT1381" s="1"/>
      <c r="AU1381" s="1"/>
      <c r="AV1381" s="1"/>
      <c r="AW1381" s="1"/>
      <c r="AX1381" s="1"/>
      <c r="AY1381" s="1"/>
      <c r="AZ1381" s="1"/>
      <c r="BA1381" s="1"/>
      <c r="BB1381" s="1"/>
      <c r="BC1381" s="1"/>
      <c r="BD1381" s="1"/>
      <c r="BE1381" s="1"/>
      <c r="BF1381" s="1"/>
      <c r="BG1381" s="1"/>
      <c r="BH1381" s="1"/>
      <c r="BI1381" s="1"/>
      <c r="BJ1381" s="1"/>
      <c r="BK1381" s="1"/>
      <c r="BL1381" s="1"/>
      <c r="BM1381" s="1"/>
      <c r="BN1381" s="1"/>
      <c r="BO1381" s="1"/>
      <c r="BP1381" s="1"/>
      <c r="BQ1381" s="1"/>
      <c r="BR1381" s="1"/>
      <c r="BS1381" s="1"/>
      <c r="BT1381" s="1"/>
      <c r="BU1381" s="1"/>
      <c r="BV1381" s="1"/>
      <c r="BW1381" s="1"/>
      <c r="BX1381" s="1"/>
      <c r="BY1381" s="1"/>
      <c r="BZ1381" s="1"/>
      <c r="CA1381" s="1"/>
      <c r="CB1381" s="1"/>
      <c r="CC1381" s="1"/>
      <c r="CD1381" s="1"/>
      <c r="CE1381" s="1"/>
      <c r="CF1381" s="1"/>
      <c r="CG1381" s="1"/>
      <c r="CH1381" s="1"/>
      <c r="CI1381" s="1"/>
      <c r="CJ1381" s="1"/>
      <c r="CK1381" s="1"/>
      <c r="CL1381" s="1"/>
      <c r="CM1381" s="1"/>
      <c r="CN1381" s="1"/>
      <c r="CO1381" s="1"/>
      <c r="CP1381" s="1"/>
      <c r="CQ1381" s="1"/>
      <c r="CR1381" s="1"/>
      <c r="CS1381" s="1"/>
      <c r="CT1381" s="1"/>
      <c r="CU1381" s="1"/>
      <c r="CV1381" s="1"/>
      <c r="CW1381" s="1"/>
      <c r="CX1381" s="1"/>
      <c r="CY1381" s="1"/>
      <c r="CZ1381" s="1"/>
      <c r="DA1381" s="1"/>
      <c r="DB1381" s="1"/>
      <c r="DC1381" s="1"/>
      <c r="DD1381" s="1"/>
      <c r="DE1381" s="1"/>
      <c r="DF1381" s="1"/>
      <c r="DG1381" s="1"/>
      <c r="DH1381" s="1"/>
      <c r="DI1381" s="1"/>
      <c r="DJ1381" s="1"/>
      <c r="DK1381" s="1"/>
      <c r="DL1381" s="1"/>
      <c r="DM1381" s="1"/>
      <c r="DN1381" s="1"/>
      <c r="DO1381" s="1"/>
      <c r="DP1381" s="1"/>
      <c r="DQ1381" s="1"/>
      <c r="DR1381" s="1"/>
      <c r="DS1381" s="1"/>
      <c r="DT1381" s="1"/>
      <c r="DU1381" s="1"/>
      <c r="DV1381" s="1"/>
      <c r="DW1381" s="1"/>
      <c r="DX1381" s="1"/>
      <c r="DY1381" s="1"/>
      <c r="DZ1381" s="1"/>
      <c r="EA1381" s="1"/>
      <c r="EB1381" s="1"/>
      <c r="EC1381" s="1"/>
      <c r="ED1381" s="1"/>
      <c r="EE1381" s="1"/>
      <c r="EF1381" s="1"/>
      <c r="EG1381" s="1"/>
      <c r="EH1381" s="1"/>
      <c r="EI1381" s="1"/>
      <c r="EJ1381" s="1"/>
      <c r="EK1381" s="1"/>
      <c r="EL1381" s="1"/>
      <c r="EM1381" s="1"/>
      <c r="EN1381" s="1"/>
      <c r="EO1381" s="1"/>
      <c r="EP1381" s="1"/>
      <c r="EQ1381" s="1"/>
      <c r="ER1381" s="1"/>
      <c r="ES1381" s="1"/>
      <c r="ET1381" s="1"/>
      <c r="EU1381" s="1"/>
      <c r="EV1381" s="1"/>
      <c r="EW1381" s="1"/>
      <c r="EX1381" s="1"/>
      <c r="EY1381" s="1"/>
      <c r="EZ1381" s="1"/>
      <c r="FA1381" s="1"/>
      <c r="FB1381" s="1"/>
      <c r="FC1381" s="1"/>
      <c r="FD1381" s="1"/>
      <c r="FE1381" s="1"/>
      <c r="FF1381" s="1"/>
      <c r="FG1381" s="1"/>
      <c r="FH1381" s="1"/>
      <c r="FI1381" s="1"/>
      <c r="FJ1381" s="1"/>
      <c r="FK1381" s="1"/>
      <c r="FL1381" s="1"/>
      <c r="FM1381" s="1"/>
      <c r="FN1381" s="1"/>
      <c r="FO1381" s="1"/>
      <c r="FP1381" s="1"/>
      <c r="FQ1381" s="1"/>
      <c r="FR1381" s="1"/>
      <c r="FS1381" s="1"/>
      <c r="FT1381" s="1"/>
      <c r="FU1381" s="1"/>
      <c r="FV1381" s="1"/>
      <c r="FW1381" s="1"/>
      <c r="FX1381" s="1"/>
      <c r="FY1381" s="1"/>
      <c r="FZ1381" s="1"/>
      <c r="GA1381" s="1"/>
      <c r="GB1381" s="1"/>
      <c r="GC1381" s="1"/>
      <c r="GD1381" s="1"/>
      <c r="GE1381" s="1"/>
      <c r="GF1381" s="1"/>
      <c r="GG1381" s="1"/>
      <c r="GH1381" s="1"/>
    </row>
    <row r="1382" spans="1:190" customFormat="1" ht="44.25" hidden="1" customHeight="1" x14ac:dyDescent="0.3">
      <c r="A1382" s="58">
        <v>20170009</v>
      </c>
      <c r="B1382" s="21" t="s">
        <v>2514</v>
      </c>
      <c r="C1382" s="22" t="s">
        <v>1812</v>
      </c>
      <c r="D1382" s="11" t="s">
        <v>2423</v>
      </c>
      <c r="E1382" s="45">
        <v>42773</v>
      </c>
      <c r="F1382" s="13" t="s">
        <v>2516</v>
      </c>
      <c r="G1382" s="44" t="s">
        <v>11</v>
      </c>
      <c r="H1382" s="38" t="s">
        <v>1373</v>
      </c>
      <c r="I1382" s="76">
        <v>43111</v>
      </c>
      <c r="J1382" s="36">
        <v>43115</v>
      </c>
      <c r="K1382" s="25">
        <v>0</v>
      </c>
      <c r="L1382" s="20" t="s">
        <v>1372</v>
      </c>
      <c r="M1382" s="13"/>
      <c r="N1382" s="25"/>
      <c r="O1382" s="64"/>
      <c r="P1382" s="1"/>
      <c r="Q1382" s="1"/>
      <c r="R1382" s="1"/>
      <c r="S1382" s="1"/>
      <c r="T1382" s="1"/>
      <c r="U1382" s="1"/>
      <c r="V1382" s="1"/>
      <c r="W1382" s="1"/>
      <c r="X1382" s="1"/>
      <c r="Y1382" s="1"/>
      <c r="Z1382" s="1"/>
      <c r="AA1382" s="1"/>
      <c r="AB1382" s="1"/>
      <c r="AC1382" s="1"/>
      <c r="AD1382" s="1"/>
      <c r="AE1382" s="1"/>
      <c r="AF1382" s="1"/>
      <c r="AG1382" s="1"/>
      <c r="AH1382" s="1"/>
      <c r="AI1382" s="1"/>
      <c r="AJ1382" s="1"/>
      <c r="AK1382" s="1"/>
      <c r="AL1382" s="1"/>
      <c r="AM1382" s="1"/>
      <c r="AN1382" s="1"/>
      <c r="AO1382" s="1"/>
      <c r="AP1382" s="1"/>
      <c r="AQ1382" s="1"/>
      <c r="AR1382" s="1"/>
      <c r="AS1382" s="1"/>
      <c r="AT1382" s="1"/>
      <c r="AU1382" s="1"/>
      <c r="AV1382" s="1"/>
      <c r="AW1382" s="1"/>
      <c r="AX1382" s="1"/>
      <c r="AY1382" s="1"/>
      <c r="AZ1382" s="1"/>
      <c r="BA1382" s="1"/>
      <c r="BB1382" s="1"/>
      <c r="BC1382" s="1"/>
      <c r="BD1382" s="1"/>
      <c r="BE1382" s="1"/>
      <c r="BF1382" s="1"/>
      <c r="BG1382" s="1"/>
      <c r="BH1382" s="1"/>
      <c r="BI1382" s="1"/>
      <c r="BJ1382" s="1"/>
      <c r="BK1382" s="1"/>
      <c r="BL1382" s="1"/>
      <c r="BM1382" s="1"/>
      <c r="BN1382" s="1"/>
      <c r="BO1382" s="1"/>
      <c r="BP1382" s="1"/>
      <c r="BQ1382" s="1"/>
      <c r="BR1382" s="1"/>
      <c r="BS1382" s="1"/>
      <c r="BT1382" s="1"/>
      <c r="BU1382" s="1"/>
      <c r="BV1382" s="1"/>
      <c r="BW1382" s="1"/>
      <c r="BX1382" s="1"/>
      <c r="BY1382" s="1"/>
      <c r="BZ1382" s="1"/>
      <c r="CA1382" s="1"/>
      <c r="CB1382" s="1"/>
      <c r="CC1382" s="1"/>
      <c r="CD1382" s="1"/>
      <c r="CE1382" s="1"/>
      <c r="CF1382" s="1"/>
      <c r="CG1382" s="1"/>
      <c r="CH1382" s="1"/>
      <c r="CI1382" s="1"/>
      <c r="CJ1382" s="1"/>
      <c r="CK1382" s="1"/>
      <c r="CL1382" s="1"/>
      <c r="CM1382" s="1"/>
      <c r="CN1382" s="1"/>
      <c r="CO1382" s="1"/>
      <c r="CP1382" s="1"/>
      <c r="CQ1382" s="1"/>
      <c r="CR1382" s="1"/>
      <c r="CS1382" s="1"/>
      <c r="CT1382" s="1"/>
      <c r="CU1382" s="1"/>
      <c r="CV1382" s="1"/>
      <c r="CW1382" s="1"/>
      <c r="CX1382" s="1"/>
      <c r="CY1382" s="1"/>
      <c r="CZ1382" s="1"/>
      <c r="DA1382" s="1"/>
      <c r="DB1382" s="1"/>
      <c r="DC1382" s="1"/>
      <c r="DD1382" s="1"/>
      <c r="DE1382" s="1"/>
      <c r="DF1382" s="1"/>
      <c r="DG1382" s="1"/>
      <c r="DH1382" s="1"/>
      <c r="DI1382" s="1"/>
      <c r="DJ1382" s="1"/>
      <c r="DK1382" s="1"/>
      <c r="DL1382" s="1"/>
      <c r="DM1382" s="1"/>
      <c r="DN1382" s="1"/>
      <c r="DO1382" s="1"/>
      <c r="DP1382" s="1"/>
      <c r="DQ1382" s="1"/>
      <c r="DR1382" s="1"/>
      <c r="DS1382" s="1"/>
      <c r="DT1382" s="1"/>
      <c r="DU1382" s="1"/>
      <c r="DV1382" s="1"/>
      <c r="DW1382" s="1"/>
      <c r="DX1382" s="1"/>
      <c r="DY1382" s="1"/>
      <c r="DZ1382" s="1"/>
      <c r="EA1382" s="1"/>
      <c r="EB1382" s="1"/>
      <c r="EC1382" s="1"/>
      <c r="ED1382" s="1"/>
      <c r="EE1382" s="1"/>
      <c r="EF1382" s="1"/>
      <c r="EG1382" s="1"/>
      <c r="EH1382" s="1"/>
      <c r="EI1382" s="1"/>
      <c r="EJ1382" s="1"/>
      <c r="EK1382" s="1"/>
      <c r="EL1382" s="1"/>
      <c r="EM1382" s="1"/>
      <c r="EN1382" s="1"/>
      <c r="EO1382" s="1"/>
      <c r="EP1382" s="1"/>
      <c r="EQ1382" s="1"/>
      <c r="ER1382" s="1"/>
      <c r="ES1382" s="1"/>
      <c r="ET1382" s="1"/>
      <c r="EU1382" s="1"/>
      <c r="EV1382" s="1"/>
      <c r="EW1382" s="1"/>
      <c r="EX1382" s="1"/>
      <c r="EY1382" s="1"/>
      <c r="EZ1382" s="1"/>
      <c r="FA1382" s="1"/>
      <c r="FB1382" s="1"/>
      <c r="FC1382" s="1"/>
      <c r="FD1382" s="1"/>
      <c r="FE1382" s="1"/>
      <c r="FF1382" s="1"/>
      <c r="FG1382" s="1"/>
      <c r="FH1382" s="1"/>
      <c r="FI1382" s="1"/>
      <c r="FJ1382" s="1"/>
      <c r="FK1382" s="1"/>
      <c r="FL1382" s="1"/>
      <c r="FM1382" s="1"/>
      <c r="FN1382" s="1"/>
      <c r="FO1382" s="1"/>
      <c r="FP1382" s="1"/>
      <c r="FQ1382" s="1"/>
      <c r="FR1382" s="1"/>
      <c r="FS1382" s="1"/>
      <c r="FT1382" s="1"/>
      <c r="FU1382" s="1"/>
      <c r="FV1382" s="1"/>
      <c r="FW1382" s="1"/>
      <c r="FX1382" s="1"/>
      <c r="FY1382" s="1"/>
      <c r="FZ1382" s="1"/>
      <c r="GA1382" s="1"/>
      <c r="GB1382" s="1"/>
      <c r="GC1382" s="1"/>
      <c r="GD1382" s="1"/>
      <c r="GE1382" s="1"/>
      <c r="GF1382" s="1"/>
      <c r="GG1382" s="1"/>
      <c r="GH1382" s="1"/>
    </row>
    <row r="1383" spans="1:190" customFormat="1" ht="18" hidden="1" customHeight="1" x14ac:dyDescent="0.3">
      <c r="A1383" s="58">
        <v>20140032</v>
      </c>
      <c r="B1383" s="21" t="s">
        <v>2517</v>
      </c>
      <c r="C1383" s="22" t="s">
        <v>9</v>
      </c>
      <c r="D1383" s="17" t="s">
        <v>2957</v>
      </c>
      <c r="E1383" s="45">
        <v>41752</v>
      </c>
      <c r="F1383" s="13" t="s">
        <v>2519</v>
      </c>
      <c r="G1383" s="44" t="s">
        <v>11</v>
      </c>
      <c r="H1383" s="35" t="s">
        <v>1393</v>
      </c>
      <c r="I1383" s="76">
        <v>43122</v>
      </c>
      <c r="J1383" s="83">
        <v>43150</v>
      </c>
      <c r="K1383" s="25">
        <v>0</v>
      </c>
      <c r="L1383" s="13" t="s">
        <v>1372</v>
      </c>
      <c r="M1383" s="13"/>
      <c r="N1383" s="25"/>
      <c r="O1383" s="64"/>
      <c r="P1383" s="1"/>
      <c r="Q1383" s="1"/>
      <c r="R1383" s="1"/>
      <c r="S1383" s="1"/>
      <c r="T1383" s="1"/>
      <c r="U1383" s="1"/>
      <c r="V1383" s="1"/>
      <c r="W1383" s="1"/>
      <c r="X1383" s="1"/>
      <c r="Y1383" s="1"/>
      <c r="Z1383" s="1"/>
      <c r="AA1383" s="1"/>
      <c r="AB1383" s="1"/>
      <c r="AC1383" s="1"/>
      <c r="AD1383" s="1"/>
      <c r="AE1383" s="1"/>
      <c r="AF1383" s="1"/>
      <c r="AG1383" s="1"/>
      <c r="AH1383" s="1"/>
      <c r="AI1383" s="1"/>
      <c r="AJ1383" s="1"/>
      <c r="AK1383" s="1"/>
      <c r="AL1383" s="1"/>
      <c r="AM1383" s="1"/>
      <c r="AN1383" s="1"/>
      <c r="AO1383" s="1"/>
      <c r="AP1383" s="1"/>
      <c r="AQ1383" s="1"/>
      <c r="AR1383" s="1"/>
      <c r="AS1383" s="1"/>
      <c r="AT1383" s="1"/>
      <c r="AU1383" s="1"/>
      <c r="AV1383" s="1"/>
      <c r="AW1383" s="1"/>
      <c r="AX1383" s="1"/>
      <c r="AY1383" s="1"/>
      <c r="AZ1383" s="1"/>
      <c r="BA1383" s="1"/>
      <c r="BB1383" s="1"/>
      <c r="BC1383" s="1"/>
      <c r="BD1383" s="1"/>
      <c r="BE1383" s="1"/>
      <c r="BF1383" s="1"/>
      <c r="BG1383" s="1"/>
      <c r="BH1383" s="1"/>
      <c r="BI1383" s="1"/>
      <c r="BJ1383" s="1"/>
      <c r="BK1383" s="1"/>
      <c r="BL1383" s="1"/>
      <c r="BM1383" s="1"/>
      <c r="BN1383" s="1"/>
      <c r="BO1383" s="1"/>
      <c r="BP1383" s="1"/>
      <c r="BQ1383" s="1"/>
      <c r="BR1383" s="1"/>
      <c r="BS1383" s="1"/>
      <c r="BT1383" s="1"/>
      <c r="BU1383" s="1"/>
      <c r="BV1383" s="1"/>
      <c r="BW1383" s="1"/>
      <c r="BX1383" s="1"/>
      <c r="BY1383" s="1"/>
      <c r="BZ1383" s="1"/>
      <c r="CA1383" s="1"/>
      <c r="CB1383" s="1"/>
      <c r="CC1383" s="1"/>
      <c r="CD1383" s="1"/>
      <c r="CE1383" s="1"/>
      <c r="CF1383" s="1"/>
      <c r="CG1383" s="1"/>
      <c r="CH1383" s="1"/>
      <c r="CI1383" s="1"/>
      <c r="CJ1383" s="1"/>
      <c r="CK1383" s="1"/>
      <c r="CL1383" s="1"/>
      <c r="CM1383" s="1"/>
      <c r="CN1383" s="1"/>
      <c r="CO1383" s="1"/>
      <c r="CP1383" s="1"/>
      <c r="CQ1383" s="1"/>
      <c r="CR1383" s="1"/>
      <c r="CS1383" s="1"/>
      <c r="CT1383" s="1"/>
      <c r="CU1383" s="1"/>
      <c r="CV1383" s="1"/>
      <c r="CW1383" s="1"/>
      <c r="CX1383" s="1"/>
      <c r="CY1383" s="1"/>
      <c r="CZ1383" s="1"/>
      <c r="DA1383" s="1"/>
      <c r="DB1383" s="1"/>
      <c r="DC1383" s="1"/>
      <c r="DD1383" s="1"/>
      <c r="DE1383" s="1"/>
      <c r="DF1383" s="1"/>
      <c r="DG1383" s="1"/>
      <c r="DH1383" s="1"/>
      <c r="DI1383" s="1"/>
      <c r="DJ1383" s="1"/>
      <c r="DK1383" s="1"/>
      <c r="DL1383" s="1"/>
      <c r="DM1383" s="1"/>
      <c r="DN1383" s="1"/>
      <c r="DO1383" s="1"/>
      <c r="DP1383" s="1"/>
      <c r="DQ1383" s="1"/>
      <c r="DR1383" s="1"/>
      <c r="DS1383" s="1"/>
      <c r="DT1383" s="1"/>
      <c r="DU1383" s="1"/>
      <c r="DV1383" s="1"/>
      <c r="DW1383" s="1"/>
      <c r="DX1383" s="1"/>
      <c r="DY1383" s="1"/>
      <c r="DZ1383" s="1"/>
      <c r="EA1383" s="1"/>
      <c r="EB1383" s="1"/>
      <c r="EC1383" s="1"/>
      <c r="ED1383" s="1"/>
      <c r="EE1383" s="1"/>
      <c r="EF1383" s="1"/>
      <c r="EG1383" s="1"/>
      <c r="EH1383" s="1"/>
      <c r="EI1383" s="1"/>
      <c r="EJ1383" s="1"/>
      <c r="EK1383" s="1"/>
      <c r="EL1383" s="1"/>
      <c r="EM1383" s="1"/>
      <c r="EN1383" s="1"/>
      <c r="EO1383" s="1"/>
      <c r="EP1383" s="1"/>
      <c r="EQ1383" s="1"/>
      <c r="ER1383" s="1"/>
      <c r="ES1383" s="1"/>
      <c r="ET1383" s="1"/>
      <c r="EU1383" s="1"/>
      <c r="EV1383" s="1"/>
      <c r="EW1383" s="1"/>
      <c r="EX1383" s="1"/>
      <c r="EY1383" s="1"/>
      <c r="EZ1383" s="1"/>
      <c r="FA1383" s="1"/>
      <c r="FB1383" s="1"/>
      <c r="FC1383" s="1"/>
      <c r="FD1383" s="1"/>
      <c r="FE1383" s="1"/>
      <c r="FF1383" s="1"/>
      <c r="FG1383" s="1"/>
      <c r="FH1383" s="1"/>
      <c r="FI1383" s="1"/>
      <c r="FJ1383" s="1"/>
      <c r="FK1383" s="1"/>
      <c r="FL1383" s="1"/>
      <c r="FM1383" s="1"/>
      <c r="FN1383" s="1"/>
      <c r="FO1383" s="1"/>
      <c r="FP1383" s="1"/>
      <c r="FQ1383" s="1"/>
      <c r="FR1383" s="1"/>
      <c r="FS1383" s="1"/>
      <c r="FT1383" s="1"/>
      <c r="FU1383" s="1"/>
      <c r="FV1383" s="1"/>
      <c r="FW1383" s="1"/>
      <c r="FX1383" s="1"/>
      <c r="FY1383" s="1"/>
      <c r="FZ1383" s="1"/>
      <c r="GA1383" s="1"/>
      <c r="GB1383" s="1"/>
      <c r="GC1383" s="1"/>
      <c r="GD1383" s="1"/>
      <c r="GE1383" s="1"/>
      <c r="GF1383" s="1"/>
      <c r="GG1383" s="1"/>
      <c r="GH1383" s="1"/>
    </row>
    <row r="1384" spans="1:190" customFormat="1" ht="16.5" hidden="1" customHeight="1" x14ac:dyDescent="0.3">
      <c r="A1384" s="58">
        <v>20140032</v>
      </c>
      <c r="B1384" s="21" t="s">
        <v>2517</v>
      </c>
      <c r="C1384" s="22" t="s">
        <v>9</v>
      </c>
      <c r="D1384" s="17" t="s">
        <v>2957</v>
      </c>
      <c r="E1384" s="45">
        <v>41752</v>
      </c>
      <c r="F1384" s="13" t="s">
        <v>2518</v>
      </c>
      <c r="G1384" s="44" t="s">
        <v>11</v>
      </c>
      <c r="H1384" s="35" t="s">
        <v>1393</v>
      </c>
      <c r="I1384" s="76">
        <v>43122</v>
      </c>
      <c r="J1384" s="83">
        <v>43150</v>
      </c>
      <c r="K1384" s="25">
        <v>0</v>
      </c>
      <c r="L1384" s="13" t="s">
        <v>1372</v>
      </c>
      <c r="M1384" s="13"/>
      <c r="N1384" s="25"/>
      <c r="O1384" s="64"/>
      <c r="P1384" s="1"/>
      <c r="Q1384" s="1"/>
      <c r="R1384" s="1"/>
      <c r="S1384" s="1"/>
      <c r="T1384" s="1"/>
      <c r="U1384" s="1"/>
      <c r="V1384" s="1"/>
      <c r="W1384" s="1"/>
      <c r="X1384" s="1"/>
      <c r="Y1384" s="1"/>
      <c r="Z1384" s="1"/>
      <c r="AA1384" s="1"/>
      <c r="AB1384" s="1"/>
      <c r="AC1384" s="1"/>
      <c r="AD1384" s="1"/>
      <c r="AE1384" s="1"/>
      <c r="AF1384" s="1"/>
      <c r="AG1384" s="1"/>
      <c r="AH1384" s="1"/>
      <c r="AI1384" s="1"/>
      <c r="AJ1384" s="1"/>
      <c r="AK1384" s="1"/>
      <c r="AL1384" s="1"/>
      <c r="AM1384" s="1"/>
      <c r="AN1384" s="1"/>
      <c r="AO1384" s="1"/>
      <c r="AP1384" s="1"/>
      <c r="AQ1384" s="1"/>
      <c r="AR1384" s="1"/>
      <c r="AS1384" s="1"/>
      <c r="AT1384" s="1"/>
      <c r="AU1384" s="1"/>
      <c r="AV1384" s="1"/>
      <c r="AW1384" s="1"/>
      <c r="AX1384" s="1"/>
      <c r="AY1384" s="1"/>
      <c r="AZ1384" s="1"/>
      <c r="BA1384" s="1"/>
      <c r="BB1384" s="1"/>
      <c r="BC1384" s="1"/>
      <c r="BD1384" s="1"/>
      <c r="BE1384" s="1"/>
      <c r="BF1384" s="1"/>
      <c r="BG1384" s="1"/>
      <c r="BH1384" s="1"/>
      <c r="BI1384" s="1"/>
      <c r="BJ1384" s="1"/>
      <c r="BK1384" s="1"/>
      <c r="BL1384" s="1"/>
      <c r="BM1384" s="1"/>
      <c r="BN1384" s="1"/>
      <c r="BO1384" s="1"/>
      <c r="BP1384" s="1"/>
      <c r="BQ1384" s="1"/>
      <c r="BR1384" s="1"/>
      <c r="BS1384" s="1"/>
      <c r="BT1384" s="1"/>
      <c r="BU1384" s="1"/>
      <c r="BV1384" s="1"/>
      <c r="BW1384" s="1"/>
      <c r="BX1384" s="1"/>
      <c r="BY1384" s="1"/>
      <c r="BZ1384" s="1"/>
      <c r="CA1384" s="1"/>
      <c r="CB1384" s="1"/>
      <c r="CC1384" s="1"/>
      <c r="CD1384" s="1"/>
      <c r="CE1384" s="1"/>
      <c r="CF1384" s="1"/>
      <c r="CG1384" s="1"/>
      <c r="CH1384" s="1"/>
      <c r="CI1384" s="1"/>
      <c r="CJ1384" s="1"/>
      <c r="CK1384" s="1"/>
      <c r="CL1384" s="1"/>
      <c r="CM1384" s="1"/>
      <c r="CN1384" s="1"/>
      <c r="CO1384" s="1"/>
      <c r="CP1384" s="1"/>
      <c r="CQ1384" s="1"/>
      <c r="CR1384" s="1"/>
      <c r="CS1384" s="1"/>
      <c r="CT1384" s="1"/>
      <c r="CU1384" s="1"/>
      <c r="CV1384" s="1"/>
      <c r="CW1384" s="1"/>
      <c r="CX1384" s="1"/>
      <c r="CY1384" s="1"/>
      <c r="CZ1384" s="1"/>
      <c r="DA1384" s="1"/>
      <c r="DB1384" s="1"/>
      <c r="DC1384" s="1"/>
      <c r="DD1384" s="1"/>
      <c r="DE1384" s="1"/>
      <c r="DF1384" s="1"/>
      <c r="DG1384" s="1"/>
      <c r="DH1384" s="1"/>
      <c r="DI1384" s="1"/>
      <c r="DJ1384" s="1"/>
      <c r="DK1384" s="1"/>
      <c r="DL1384" s="1"/>
      <c r="DM1384" s="1"/>
      <c r="DN1384" s="1"/>
      <c r="DO1384" s="1"/>
      <c r="DP1384" s="1"/>
      <c r="DQ1384" s="1"/>
      <c r="DR1384" s="1"/>
      <c r="DS1384" s="1"/>
      <c r="DT1384" s="1"/>
      <c r="DU1384" s="1"/>
      <c r="DV1384" s="1"/>
      <c r="DW1384" s="1"/>
      <c r="DX1384" s="1"/>
      <c r="DY1384" s="1"/>
      <c r="DZ1384" s="1"/>
      <c r="EA1384" s="1"/>
      <c r="EB1384" s="1"/>
      <c r="EC1384" s="1"/>
      <c r="ED1384" s="1"/>
      <c r="EE1384" s="1"/>
      <c r="EF1384" s="1"/>
      <c r="EG1384" s="1"/>
      <c r="EH1384" s="1"/>
      <c r="EI1384" s="1"/>
      <c r="EJ1384" s="1"/>
      <c r="EK1384" s="1"/>
      <c r="EL1384" s="1"/>
      <c r="EM1384" s="1"/>
      <c r="EN1384" s="1"/>
      <c r="EO1384" s="1"/>
      <c r="EP1384" s="1"/>
      <c r="EQ1384" s="1"/>
      <c r="ER1384" s="1"/>
      <c r="ES1384" s="1"/>
      <c r="ET1384" s="1"/>
      <c r="EU1384" s="1"/>
      <c r="EV1384" s="1"/>
      <c r="EW1384" s="1"/>
      <c r="EX1384" s="1"/>
      <c r="EY1384" s="1"/>
      <c r="EZ1384" s="1"/>
      <c r="FA1384" s="1"/>
      <c r="FB1384" s="1"/>
      <c r="FC1384" s="1"/>
      <c r="FD1384" s="1"/>
      <c r="FE1384" s="1"/>
      <c r="FF1384" s="1"/>
      <c r="FG1384" s="1"/>
      <c r="FH1384" s="1"/>
      <c r="FI1384" s="1"/>
      <c r="FJ1384" s="1"/>
      <c r="FK1384" s="1"/>
      <c r="FL1384" s="1"/>
      <c r="FM1384" s="1"/>
      <c r="FN1384" s="1"/>
      <c r="FO1384" s="1"/>
      <c r="FP1384" s="1"/>
      <c r="FQ1384" s="1"/>
      <c r="FR1384" s="1"/>
      <c r="FS1384" s="1"/>
      <c r="FT1384" s="1"/>
      <c r="FU1384" s="1"/>
      <c r="FV1384" s="1"/>
      <c r="FW1384" s="1"/>
      <c r="FX1384" s="1"/>
      <c r="FY1384" s="1"/>
      <c r="FZ1384" s="1"/>
      <c r="GA1384" s="1"/>
      <c r="GB1384" s="1"/>
      <c r="GC1384" s="1"/>
      <c r="GD1384" s="1"/>
      <c r="GE1384" s="1"/>
      <c r="GF1384" s="1"/>
      <c r="GG1384" s="1"/>
      <c r="GH1384" s="1"/>
    </row>
    <row r="1385" spans="1:190" customFormat="1" ht="15.75" hidden="1" customHeight="1" x14ac:dyDescent="0.3">
      <c r="A1385" s="58">
        <v>20140032</v>
      </c>
      <c r="B1385" s="21" t="s">
        <v>2517</v>
      </c>
      <c r="C1385" s="22" t="s">
        <v>9</v>
      </c>
      <c r="D1385" s="17" t="s">
        <v>2957</v>
      </c>
      <c r="E1385" s="45">
        <v>41752</v>
      </c>
      <c r="F1385" s="13" t="s">
        <v>2520</v>
      </c>
      <c r="G1385" s="44" t="s">
        <v>11</v>
      </c>
      <c r="H1385" s="35" t="s">
        <v>1393</v>
      </c>
      <c r="I1385" s="76">
        <v>43122</v>
      </c>
      <c r="J1385" s="83">
        <v>43150</v>
      </c>
      <c r="K1385" s="25">
        <v>0</v>
      </c>
      <c r="L1385" s="13" t="s">
        <v>1372</v>
      </c>
      <c r="M1385" s="13"/>
      <c r="N1385" s="25"/>
      <c r="O1385" s="64"/>
      <c r="P1385" s="1"/>
      <c r="Q1385" s="1"/>
      <c r="R1385" s="1"/>
      <c r="S1385" s="1"/>
      <c r="T1385" s="1"/>
      <c r="U1385" s="1"/>
      <c r="V1385" s="1"/>
      <c r="W1385" s="1"/>
      <c r="X1385" s="1"/>
      <c r="Y1385" s="1"/>
      <c r="Z1385" s="1"/>
      <c r="AA1385" s="1"/>
      <c r="AB1385" s="1"/>
      <c r="AC1385" s="1"/>
      <c r="AD1385" s="1"/>
      <c r="AE1385" s="1"/>
      <c r="AF1385" s="1"/>
      <c r="AG1385" s="1"/>
      <c r="AH1385" s="1"/>
      <c r="AI1385" s="1"/>
      <c r="AJ1385" s="1"/>
      <c r="AK1385" s="1"/>
      <c r="AL1385" s="1"/>
      <c r="AM1385" s="1"/>
      <c r="AN1385" s="1"/>
      <c r="AO1385" s="1"/>
      <c r="AP1385" s="1"/>
      <c r="AQ1385" s="1"/>
      <c r="AR1385" s="1"/>
      <c r="AS1385" s="1"/>
      <c r="AT1385" s="1"/>
      <c r="AU1385" s="1"/>
      <c r="AV1385" s="1"/>
      <c r="AW1385" s="1"/>
      <c r="AX1385" s="1"/>
      <c r="AY1385" s="1"/>
      <c r="AZ1385" s="1"/>
      <c r="BA1385" s="1"/>
      <c r="BB1385" s="1"/>
      <c r="BC1385" s="1"/>
      <c r="BD1385" s="1"/>
      <c r="BE1385" s="1"/>
      <c r="BF1385" s="1"/>
      <c r="BG1385" s="1"/>
      <c r="BH1385" s="1"/>
      <c r="BI1385" s="1"/>
      <c r="BJ1385" s="1"/>
      <c r="BK1385" s="1"/>
      <c r="BL1385" s="1"/>
      <c r="BM1385" s="1"/>
      <c r="BN1385" s="1"/>
      <c r="BO1385" s="1"/>
      <c r="BP1385" s="1"/>
      <c r="BQ1385" s="1"/>
      <c r="BR1385" s="1"/>
      <c r="BS1385" s="1"/>
      <c r="BT1385" s="1"/>
      <c r="BU1385" s="1"/>
      <c r="BV1385" s="1"/>
      <c r="BW1385" s="1"/>
      <c r="BX1385" s="1"/>
      <c r="BY1385" s="1"/>
      <c r="BZ1385" s="1"/>
      <c r="CA1385" s="1"/>
      <c r="CB1385" s="1"/>
      <c r="CC1385" s="1"/>
      <c r="CD1385" s="1"/>
      <c r="CE1385" s="1"/>
      <c r="CF1385" s="1"/>
      <c r="CG1385" s="1"/>
      <c r="CH1385" s="1"/>
      <c r="CI1385" s="1"/>
      <c r="CJ1385" s="1"/>
      <c r="CK1385" s="1"/>
      <c r="CL1385" s="1"/>
      <c r="CM1385" s="1"/>
      <c r="CN1385" s="1"/>
      <c r="CO1385" s="1"/>
      <c r="CP1385" s="1"/>
      <c r="CQ1385" s="1"/>
      <c r="CR1385" s="1"/>
      <c r="CS1385" s="1"/>
      <c r="CT1385" s="1"/>
      <c r="CU1385" s="1"/>
      <c r="CV1385" s="1"/>
      <c r="CW1385" s="1"/>
      <c r="CX1385" s="1"/>
      <c r="CY1385" s="1"/>
      <c r="CZ1385" s="1"/>
      <c r="DA1385" s="1"/>
      <c r="DB1385" s="1"/>
      <c r="DC1385" s="1"/>
      <c r="DD1385" s="1"/>
      <c r="DE1385" s="1"/>
      <c r="DF1385" s="1"/>
      <c r="DG1385" s="1"/>
      <c r="DH1385" s="1"/>
      <c r="DI1385" s="1"/>
      <c r="DJ1385" s="1"/>
      <c r="DK1385" s="1"/>
      <c r="DL1385" s="1"/>
      <c r="DM1385" s="1"/>
      <c r="DN1385" s="1"/>
      <c r="DO1385" s="1"/>
      <c r="DP1385" s="1"/>
      <c r="DQ1385" s="1"/>
      <c r="DR1385" s="1"/>
      <c r="DS1385" s="1"/>
      <c r="DT1385" s="1"/>
      <c r="DU1385" s="1"/>
      <c r="DV1385" s="1"/>
      <c r="DW1385" s="1"/>
      <c r="DX1385" s="1"/>
      <c r="DY1385" s="1"/>
      <c r="DZ1385" s="1"/>
      <c r="EA1385" s="1"/>
      <c r="EB1385" s="1"/>
      <c r="EC1385" s="1"/>
      <c r="ED1385" s="1"/>
      <c r="EE1385" s="1"/>
      <c r="EF1385" s="1"/>
      <c r="EG1385" s="1"/>
      <c r="EH1385" s="1"/>
      <c r="EI1385" s="1"/>
      <c r="EJ1385" s="1"/>
      <c r="EK1385" s="1"/>
      <c r="EL1385" s="1"/>
      <c r="EM1385" s="1"/>
      <c r="EN1385" s="1"/>
      <c r="EO1385" s="1"/>
      <c r="EP1385" s="1"/>
      <c r="EQ1385" s="1"/>
      <c r="ER1385" s="1"/>
      <c r="ES1385" s="1"/>
      <c r="ET1385" s="1"/>
      <c r="EU1385" s="1"/>
      <c r="EV1385" s="1"/>
      <c r="EW1385" s="1"/>
      <c r="EX1385" s="1"/>
      <c r="EY1385" s="1"/>
      <c r="EZ1385" s="1"/>
      <c r="FA1385" s="1"/>
      <c r="FB1385" s="1"/>
      <c r="FC1385" s="1"/>
      <c r="FD1385" s="1"/>
      <c r="FE1385" s="1"/>
      <c r="FF1385" s="1"/>
      <c r="FG1385" s="1"/>
      <c r="FH1385" s="1"/>
      <c r="FI1385" s="1"/>
      <c r="FJ1385" s="1"/>
      <c r="FK1385" s="1"/>
      <c r="FL1385" s="1"/>
      <c r="FM1385" s="1"/>
      <c r="FN1385" s="1"/>
      <c r="FO1385" s="1"/>
      <c r="FP1385" s="1"/>
      <c r="FQ1385" s="1"/>
      <c r="FR1385" s="1"/>
      <c r="FS1385" s="1"/>
      <c r="FT1385" s="1"/>
      <c r="FU1385" s="1"/>
      <c r="FV1385" s="1"/>
      <c r="FW1385" s="1"/>
      <c r="FX1385" s="1"/>
      <c r="FY1385" s="1"/>
      <c r="FZ1385" s="1"/>
      <c r="GA1385" s="1"/>
      <c r="GB1385" s="1"/>
      <c r="GC1385" s="1"/>
      <c r="GD1385" s="1"/>
      <c r="GE1385" s="1"/>
      <c r="GF1385" s="1"/>
      <c r="GG1385" s="1"/>
      <c r="GH1385" s="1"/>
    </row>
    <row r="1386" spans="1:190" customFormat="1" ht="22.5" hidden="1" customHeight="1" x14ac:dyDescent="0.3">
      <c r="A1386" s="58">
        <v>20160101</v>
      </c>
      <c r="B1386" s="21" t="s">
        <v>2522</v>
      </c>
      <c r="C1386" s="22" t="s">
        <v>884</v>
      </c>
      <c r="D1386" s="11" t="s">
        <v>885</v>
      </c>
      <c r="E1386" s="45">
        <v>42709</v>
      </c>
      <c r="F1386" s="13" t="s">
        <v>2521</v>
      </c>
      <c r="G1386" s="44" t="s">
        <v>11</v>
      </c>
      <c r="H1386" s="35" t="s">
        <v>1374</v>
      </c>
      <c r="I1386" s="76">
        <v>43137</v>
      </c>
      <c r="J1386" s="36">
        <v>43140</v>
      </c>
      <c r="K1386" s="25">
        <v>0</v>
      </c>
      <c r="L1386" s="13" t="s">
        <v>1372</v>
      </c>
      <c r="M1386" s="13"/>
      <c r="N1386" s="25"/>
      <c r="O1386" s="64"/>
      <c r="P1386" s="1"/>
      <c r="Q1386" s="1"/>
      <c r="R1386" s="1"/>
      <c r="S1386" s="1"/>
      <c r="T1386" s="1"/>
      <c r="U1386" s="1"/>
      <c r="V1386" s="1"/>
      <c r="W1386" s="1"/>
      <c r="X1386" s="1"/>
      <c r="Y1386" s="1"/>
      <c r="Z1386" s="1"/>
      <c r="AA1386" s="1"/>
      <c r="AB1386" s="1"/>
      <c r="AC1386" s="1"/>
      <c r="AD1386" s="1"/>
      <c r="AE1386" s="1"/>
      <c r="AF1386" s="1"/>
      <c r="AG1386" s="1"/>
      <c r="AH1386" s="1"/>
      <c r="AI1386" s="1"/>
      <c r="AJ1386" s="1"/>
      <c r="AK1386" s="1"/>
      <c r="AL1386" s="1"/>
      <c r="AM1386" s="1"/>
      <c r="AN1386" s="1"/>
      <c r="AO1386" s="1"/>
      <c r="AP1386" s="1"/>
      <c r="AQ1386" s="1"/>
      <c r="AR1386" s="1"/>
      <c r="AS1386" s="1"/>
      <c r="AT1386" s="1"/>
      <c r="AU1386" s="1"/>
      <c r="AV1386" s="1"/>
      <c r="AW1386" s="1"/>
      <c r="AX1386" s="1"/>
      <c r="AY1386" s="1"/>
      <c r="AZ1386" s="1"/>
      <c r="BA1386" s="1"/>
      <c r="BB1386" s="1"/>
      <c r="BC1386" s="1"/>
      <c r="BD1386" s="1"/>
      <c r="BE1386" s="1"/>
      <c r="BF1386" s="1"/>
      <c r="BG1386" s="1"/>
      <c r="BH1386" s="1"/>
      <c r="BI1386" s="1"/>
      <c r="BJ1386" s="1"/>
      <c r="BK1386" s="1"/>
      <c r="BL1386" s="1"/>
      <c r="BM1386" s="1"/>
      <c r="BN1386" s="1"/>
      <c r="BO1386" s="1"/>
      <c r="BP1386" s="1"/>
      <c r="BQ1386" s="1"/>
      <c r="BR1386" s="1"/>
      <c r="BS1386" s="1"/>
      <c r="BT1386" s="1"/>
      <c r="BU1386" s="1"/>
      <c r="BV1386" s="1"/>
      <c r="BW1386" s="1"/>
      <c r="BX1386" s="1"/>
      <c r="BY1386" s="1"/>
      <c r="BZ1386" s="1"/>
      <c r="CA1386" s="1"/>
      <c r="CB1386" s="1"/>
      <c r="CC1386" s="1"/>
      <c r="CD1386" s="1"/>
      <c r="CE1386" s="1"/>
      <c r="CF1386" s="1"/>
      <c r="CG1386" s="1"/>
      <c r="CH1386" s="1"/>
      <c r="CI1386" s="1"/>
      <c r="CJ1386" s="1"/>
      <c r="CK1386" s="1"/>
      <c r="CL1386" s="1"/>
      <c r="CM1386" s="1"/>
      <c r="CN1386" s="1"/>
      <c r="CO1386" s="1"/>
      <c r="CP1386" s="1"/>
      <c r="CQ1386" s="1"/>
      <c r="CR1386" s="1"/>
      <c r="CS1386" s="1"/>
      <c r="CT1386" s="1"/>
      <c r="CU1386" s="1"/>
      <c r="CV1386" s="1"/>
      <c r="CW1386" s="1"/>
      <c r="CX1386" s="1"/>
      <c r="CY1386" s="1"/>
      <c r="CZ1386" s="1"/>
      <c r="DA1386" s="1"/>
      <c r="DB1386" s="1"/>
      <c r="DC1386" s="1"/>
      <c r="DD1386" s="1"/>
      <c r="DE1386" s="1"/>
      <c r="DF1386" s="1"/>
      <c r="DG1386" s="1"/>
      <c r="DH1386" s="1"/>
      <c r="DI1386" s="1"/>
      <c r="DJ1386" s="1"/>
      <c r="DK1386" s="1"/>
      <c r="DL1386" s="1"/>
      <c r="DM1386" s="1"/>
      <c r="DN1386" s="1"/>
      <c r="DO1386" s="1"/>
      <c r="DP1386" s="1"/>
      <c r="DQ1386" s="1"/>
      <c r="DR1386" s="1"/>
      <c r="DS1386" s="1"/>
      <c r="DT1386" s="1"/>
      <c r="DU1386" s="1"/>
      <c r="DV1386" s="1"/>
      <c r="DW1386" s="1"/>
      <c r="DX1386" s="1"/>
      <c r="DY1386" s="1"/>
      <c r="DZ1386" s="1"/>
      <c r="EA1386" s="1"/>
      <c r="EB1386" s="1"/>
      <c r="EC1386" s="1"/>
      <c r="ED1386" s="1"/>
      <c r="EE1386" s="1"/>
      <c r="EF1386" s="1"/>
      <c r="EG1386" s="1"/>
      <c r="EH1386" s="1"/>
      <c r="EI1386" s="1"/>
      <c r="EJ1386" s="1"/>
      <c r="EK1386" s="1"/>
      <c r="EL1386" s="1"/>
      <c r="EM1386" s="1"/>
      <c r="EN1386" s="1"/>
      <c r="EO1386" s="1"/>
      <c r="EP1386" s="1"/>
      <c r="EQ1386" s="1"/>
      <c r="ER1386" s="1"/>
      <c r="ES1386" s="1"/>
      <c r="ET1386" s="1"/>
      <c r="EU1386" s="1"/>
      <c r="EV1386" s="1"/>
      <c r="EW1386" s="1"/>
      <c r="EX1386" s="1"/>
      <c r="EY1386" s="1"/>
      <c r="EZ1386" s="1"/>
      <c r="FA1386" s="1"/>
      <c r="FB1386" s="1"/>
      <c r="FC1386" s="1"/>
      <c r="FD1386" s="1"/>
      <c r="FE1386" s="1"/>
      <c r="FF1386" s="1"/>
      <c r="FG1386" s="1"/>
      <c r="FH1386" s="1"/>
      <c r="FI1386" s="1"/>
      <c r="FJ1386" s="1"/>
      <c r="FK1386" s="1"/>
      <c r="FL1386" s="1"/>
      <c r="FM1386" s="1"/>
      <c r="FN1386" s="1"/>
      <c r="FO1386" s="1"/>
      <c r="FP1386" s="1"/>
      <c r="FQ1386" s="1"/>
      <c r="FR1386" s="1"/>
      <c r="FS1386" s="1"/>
      <c r="FT1386" s="1"/>
      <c r="FU1386" s="1"/>
      <c r="FV1386" s="1"/>
      <c r="FW1386" s="1"/>
      <c r="FX1386" s="1"/>
      <c r="FY1386" s="1"/>
      <c r="FZ1386" s="1"/>
      <c r="GA1386" s="1"/>
      <c r="GB1386" s="1"/>
      <c r="GC1386" s="1"/>
      <c r="GD1386" s="1"/>
      <c r="GE1386" s="1"/>
      <c r="GF1386" s="1"/>
      <c r="GG1386" s="1"/>
      <c r="GH1386" s="1"/>
    </row>
    <row r="1387" spans="1:190" customFormat="1" ht="18.75" hidden="1" customHeight="1" x14ac:dyDescent="0.3">
      <c r="A1387" s="58">
        <v>20170034</v>
      </c>
      <c r="B1387" s="21" t="s">
        <v>2523</v>
      </c>
      <c r="C1387" s="22" t="s">
        <v>1812</v>
      </c>
      <c r="D1387" s="11" t="s">
        <v>2423</v>
      </c>
      <c r="E1387" s="45">
        <v>42907</v>
      </c>
      <c r="F1387" s="13" t="s">
        <v>2524</v>
      </c>
      <c r="G1387" s="44" t="s">
        <v>11</v>
      </c>
      <c r="H1387" s="38" t="s">
        <v>1373</v>
      </c>
      <c r="I1387" s="76">
        <v>43139</v>
      </c>
      <c r="J1387" s="36">
        <v>43144</v>
      </c>
      <c r="K1387" s="25">
        <v>0</v>
      </c>
      <c r="L1387" s="20" t="s">
        <v>1372</v>
      </c>
      <c r="M1387" s="13"/>
      <c r="N1387" s="25"/>
      <c r="O1387" s="64"/>
      <c r="P1387" s="1"/>
      <c r="Q1387" s="1"/>
      <c r="R1387" s="1"/>
      <c r="S1387" s="1"/>
      <c r="T1387" s="1"/>
      <c r="U1387" s="1"/>
      <c r="V1387" s="1"/>
      <c r="W1387" s="1"/>
      <c r="X1387" s="1"/>
      <c r="Y1387" s="1"/>
      <c r="Z1387" s="1"/>
      <c r="AA1387" s="1"/>
      <c r="AB1387" s="1"/>
      <c r="AC1387" s="1"/>
      <c r="AD1387" s="1"/>
      <c r="AE1387" s="1"/>
      <c r="AF1387" s="1"/>
      <c r="AG1387" s="1"/>
      <c r="AH1387" s="1"/>
      <c r="AI1387" s="1"/>
      <c r="AJ1387" s="1"/>
      <c r="AK1387" s="1"/>
      <c r="AL1387" s="1"/>
      <c r="AM1387" s="1"/>
      <c r="AN1387" s="1"/>
      <c r="AO1387" s="1"/>
      <c r="AP1387" s="1"/>
      <c r="AQ1387" s="1"/>
      <c r="AR1387" s="1"/>
      <c r="AS1387" s="1"/>
      <c r="AT1387" s="1"/>
      <c r="AU1387" s="1"/>
      <c r="AV1387" s="1"/>
      <c r="AW1387" s="1"/>
      <c r="AX1387" s="1"/>
      <c r="AY1387" s="1"/>
      <c r="AZ1387" s="1"/>
      <c r="BA1387" s="1"/>
      <c r="BB1387" s="1"/>
      <c r="BC1387" s="1"/>
      <c r="BD1387" s="1"/>
      <c r="BE1387" s="1"/>
      <c r="BF1387" s="1"/>
      <c r="BG1387" s="1"/>
      <c r="BH1387" s="1"/>
      <c r="BI1387" s="1"/>
      <c r="BJ1387" s="1"/>
      <c r="BK1387" s="1"/>
      <c r="BL1387" s="1"/>
      <c r="BM1387" s="1"/>
      <c r="BN1387" s="1"/>
      <c r="BO1387" s="1"/>
      <c r="BP1387" s="1"/>
      <c r="BQ1387" s="1"/>
      <c r="BR1387" s="1"/>
      <c r="BS1387" s="1"/>
      <c r="BT1387" s="1"/>
      <c r="BU1387" s="1"/>
      <c r="BV1387" s="1"/>
      <c r="BW1387" s="1"/>
      <c r="BX1387" s="1"/>
      <c r="BY1387" s="1"/>
      <c r="BZ1387" s="1"/>
      <c r="CA1387" s="1"/>
      <c r="CB1387" s="1"/>
      <c r="CC1387" s="1"/>
      <c r="CD1387" s="1"/>
      <c r="CE1387" s="1"/>
      <c r="CF1387" s="1"/>
      <c r="CG1387" s="1"/>
      <c r="CH1387" s="1"/>
      <c r="CI1387" s="1"/>
      <c r="CJ1387" s="1"/>
      <c r="CK1387" s="1"/>
      <c r="CL1387" s="1"/>
      <c r="CM1387" s="1"/>
      <c r="CN1387" s="1"/>
      <c r="CO1387" s="1"/>
      <c r="CP1387" s="1"/>
      <c r="CQ1387" s="1"/>
      <c r="CR1387" s="1"/>
      <c r="CS1387" s="1"/>
      <c r="CT1387" s="1"/>
      <c r="CU1387" s="1"/>
      <c r="CV1387" s="1"/>
      <c r="CW1387" s="1"/>
      <c r="CX1387" s="1"/>
      <c r="CY1387" s="1"/>
      <c r="CZ1387" s="1"/>
      <c r="DA1387" s="1"/>
      <c r="DB1387" s="1"/>
      <c r="DC1387" s="1"/>
      <c r="DD1387" s="1"/>
      <c r="DE1387" s="1"/>
      <c r="DF1387" s="1"/>
      <c r="DG1387" s="1"/>
      <c r="DH1387" s="1"/>
      <c r="DI1387" s="1"/>
      <c r="DJ1387" s="1"/>
      <c r="DK1387" s="1"/>
      <c r="DL1387" s="1"/>
      <c r="DM1387" s="1"/>
      <c r="DN1387" s="1"/>
      <c r="DO1387" s="1"/>
      <c r="DP1387" s="1"/>
      <c r="DQ1387" s="1"/>
      <c r="DR1387" s="1"/>
      <c r="DS1387" s="1"/>
      <c r="DT1387" s="1"/>
      <c r="DU1387" s="1"/>
      <c r="DV1387" s="1"/>
      <c r="DW1387" s="1"/>
      <c r="DX1387" s="1"/>
      <c r="DY1387" s="1"/>
      <c r="DZ1387" s="1"/>
      <c r="EA1387" s="1"/>
      <c r="EB1387" s="1"/>
      <c r="EC1387" s="1"/>
      <c r="ED1387" s="1"/>
      <c r="EE1387" s="1"/>
      <c r="EF1387" s="1"/>
      <c r="EG1387" s="1"/>
      <c r="EH1387" s="1"/>
      <c r="EI1387" s="1"/>
      <c r="EJ1387" s="1"/>
      <c r="EK1387" s="1"/>
      <c r="EL1387" s="1"/>
      <c r="EM1387" s="1"/>
      <c r="EN1387" s="1"/>
      <c r="EO1387" s="1"/>
      <c r="EP1387" s="1"/>
      <c r="EQ1387" s="1"/>
      <c r="ER1387" s="1"/>
      <c r="ES1387" s="1"/>
      <c r="ET1387" s="1"/>
      <c r="EU1387" s="1"/>
      <c r="EV1387" s="1"/>
      <c r="EW1387" s="1"/>
      <c r="EX1387" s="1"/>
      <c r="EY1387" s="1"/>
      <c r="EZ1387" s="1"/>
      <c r="FA1387" s="1"/>
      <c r="FB1387" s="1"/>
      <c r="FC1387" s="1"/>
      <c r="FD1387" s="1"/>
      <c r="FE1387" s="1"/>
      <c r="FF1387" s="1"/>
      <c r="FG1387" s="1"/>
      <c r="FH1387" s="1"/>
      <c r="FI1387" s="1"/>
      <c r="FJ1387" s="1"/>
      <c r="FK1387" s="1"/>
      <c r="FL1387" s="1"/>
      <c r="FM1387" s="1"/>
      <c r="FN1387" s="1"/>
      <c r="FO1387" s="1"/>
      <c r="FP1387" s="1"/>
      <c r="FQ1387" s="1"/>
      <c r="FR1387" s="1"/>
      <c r="FS1387" s="1"/>
      <c r="FT1387" s="1"/>
      <c r="FU1387" s="1"/>
      <c r="FV1387" s="1"/>
      <c r="FW1387" s="1"/>
      <c r="FX1387" s="1"/>
      <c r="FY1387" s="1"/>
      <c r="FZ1387" s="1"/>
      <c r="GA1387" s="1"/>
      <c r="GB1387" s="1"/>
      <c r="GC1387" s="1"/>
      <c r="GD1387" s="1"/>
      <c r="GE1387" s="1"/>
      <c r="GF1387" s="1"/>
      <c r="GG1387" s="1"/>
      <c r="GH1387" s="1"/>
    </row>
    <row r="1388" spans="1:190" customFormat="1" ht="19.5" hidden="1" customHeight="1" x14ac:dyDescent="0.3">
      <c r="A1388" s="58">
        <v>20170034</v>
      </c>
      <c r="B1388" s="21" t="s">
        <v>2523</v>
      </c>
      <c r="C1388" s="22" t="s">
        <v>1812</v>
      </c>
      <c r="D1388" s="11" t="s">
        <v>2423</v>
      </c>
      <c r="E1388" s="45">
        <v>42907</v>
      </c>
      <c r="F1388" s="13" t="s">
        <v>2525</v>
      </c>
      <c r="G1388" s="44" t="s">
        <v>11</v>
      </c>
      <c r="H1388" s="38" t="s">
        <v>1373</v>
      </c>
      <c r="I1388" s="76">
        <v>43139</v>
      </c>
      <c r="J1388" s="36">
        <v>43144</v>
      </c>
      <c r="K1388" s="25">
        <v>0</v>
      </c>
      <c r="L1388" s="20" t="s">
        <v>1372</v>
      </c>
      <c r="M1388" s="13"/>
      <c r="N1388" s="25"/>
      <c r="O1388" s="64"/>
      <c r="P1388" s="1"/>
      <c r="Q1388" s="1"/>
      <c r="R1388" s="1"/>
      <c r="S1388" s="1"/>
      <c r="T1388" s="1"/>
      <c r="U1388" s="1"/>
      <c r="V1388" s="1"/>
      <c r="W1388" s="1"/>
      <c r="X1388" s="1"/>
      <c r="Y1388" s="1"/>
      <c r="Z1388" s="1"/>
      <c r="AA1388" s="1"/>
      <c r="AB1388" s="1"/>
      <c r="AC1388" s="1"/>
      <c r="AD1388" s="1"/>
      <c r="AE1388" s="1"/>
      <c r="AF1388" s="1"/>
      <c r="AG1388" s="1"/>
      <c r="AH1388" s="1"/>
      <c r="AI1388" s="1"/>
      <c r="AJ1388" s="1"/>
      <c r="AK1388" s="1"/>
      <c r="AL1388" s="1"/>
      <c r="AM1388" s="1"/>
      <c r="AN1388" s="1"/>
      <c r="AO1388" s="1"/>
      <c r="AP1388" s="1"/>
      <c r="AQ1388" s="1"/>
      <c r="AR1388" s="1"/>
      <c r="AS1388" s="1"/>
      <c r="AT1388" s="1"/>
      <c r="AU1388" s="1"/>
      <c r="AV1388" s="1"/>
      <c r="AW1388" s="1"/>
      <c r="AX1388" s="1"/>
      <c r="AY1388" s="1"/>
      <c r="AZ1388" s="1"/>
      <c r="BA1388" s="1"/>
      <c r="BB1388" s="1"/>
      <c r="BC1388" s="1"/>
      <c r="BD1388" s="1"/>
      <c r="BE1388" s="1"/>
      <c r="BF1388" s="1"/>
      <c r="BG1388" s="1"/>
      <c r="BH1388" s="1"/>
      <c r="BI1388" s="1"/>
      <c r="BJ1388" s="1"/>
      <c r="BK1388" s="1"/>
      <c r="BL1388" s="1"/>
      <c r="BM1388" s="1"/>
      <c r="BN1388" s="1"/>
      <c r="BO1388" s="1"/>
      <c r="BP1388" s="1"/>
      <c r="BQ1388" s="1"/>
      <c r="BR1388" s="1"/>
      <c r="BS1388" s="1"/>
      <c r="BT1388" s="1"/>
      <c r="BU1388" s="1"/>
      <c r="BV1388" s="1"/>
      <c r="BW1388" s="1"/>
      <c r="BX1388" s="1"/>
      <c r="BY1388" s="1"/>
      <c r="BZ1388" s="1"/>
      <c r="CA1388" s="1"/>
      <c r="CB1388" s="1"/>
      <c r="CC1388" s="1"/>
      <c r="CD1388" s="1"/>
      <c r="CE1388" s="1"/>
      <c r="CF1388" s="1"/>
      <c r="CG1388" s="1"/>
      <c r="CH1388" s="1"/>
      <c r="CI1388" s="1"/>
      <c r="CJ1388" s="1"/>
      <c r="CK1388" s="1"/>
      <c r="CL1388" s="1"/>
      <c r="CM1388" s="1"/>
      <c r="CN1388" s="1"/>
      <c r="CO1388" s="1"/>
      <c r="CP1388" s="1"/>
      <c r="CQ1388" s="1"/>
      <c r="CR1388" s="1"/>
      <c r="CS1388" s="1"/>
      <c r="CT1388" s="1"/>
      <c r="CU1388" s="1"/>
      <c r="CV1388" s="1"/>
      <c r="CW1388" s="1"/>
      <c r="CX1388" s="1"/>
      <c r="CY1388" s="1"/>
      <c r="CZ1388" s="1"/>
      <c r="DA1388" s="1"/>
      <c r="DB1388" s="1"/>
      <c r="DC1388" s="1"/>
      <c r="DD1388" s="1"/>
      <c r="DE1388" s="1"/>
      <c r="DF1388" s="1"/>
      <c r="DG1388" s="1"/>
      <c r="DH1388" s="1"/>
      <c r="DI1388" s="1"/>
      <c r="DJ1388" s="1"/>
      <c r="DK1388" s="1"/>
      <c r="DL1388" s="1"/>
      <c r="DM1388" s="1"/>
      <c r="DN1388" s="1"/>
      <c r="DO1388" s="1"/>
      <c r="DP1388" s="1"/>
      <c r="DQ1388" s="1"/>
      <c r="DR1388" s="1"/>
      <c r="DS1388" s="1"/>
      <c r="DT1388" s="1"/>
      <c r="DU1388" s="1"/>
      <c r="DV1388" s="1"/>
      <c r="DW1388" s="1"/>
      <c r="DX1388" s="1"/>
      <c r="DY1388" s="1"/>
      <c r="DZ1388" s="1"/>
      <c r="EA1388" s="1"/>
      <c r="EB1388" s="1"/>
      <c r="EC1388" s="1"/>
      <c r="ED1388" s="1"/>
      <c r="EE1388" s="1"/>
      <c r="EF1388" s="1"/>
      <c r="EG1388" s="1"/>
      <c r="EH1388" s="1"/>
      <c r="EI1388" s="1"/>
      <c r="EJ1388" s="1"/>
      <c r="EK1388" s="1"/>
      <c r="EL1388" s="1"/>
      <c r="EM1388" s="1"/>
      <c r="EN1388" s="1"/>
      <c r="EO1388" s="1"/>
      <c r="EP1388" s="1"/>
      <c r="EQ1388" s="1"/>
      <c r="ER1388" s="1"/>
      <c r="ES1388" s="1"/>
      <c r="ET1388" s="1"/>
      <c r="EU1388" s="1"/>
      <c r="EV1388" s="1"/>
      <c r="EW1388" s="1"/>
      <c r="EX1388" s="1"/>
      <c r="EY1388" s="1"/>
      <c r="EZ1388" s="1"/>
      <c r="FA1388" s="1"/>
      <c r="FB1388" s="1"/>
      <c r="FC1388" s="1"/>
      <c r="FD1388" s="1"/>
      <c r="FE1388" s="1"/>
      <c r="FF1388" s="1"/>
      <c r="FG1388" s="1"/>
      <c r="FH1388" s="1"/>
      <c r="FI1388" s="1"/>
      <c r="FJ1388" s="1"/>
      <c r="FK1388" s="1"/>
      <c r="FL1388" s="1"/>
      <c r="FM1388" s="1"/>
      <c r="FN1388" s="1"/>
      <c r="FO1388" s="1"/>
      <c r="FP1388" s="1"/>
      <c r="FQ1388" s="1"/>
      <c r="FR1388" s="1"/>
      <c r="FS1388" s="1"/>
      <c r="FT1388" s="1"/>
      <c r="FU1388" s="1"/>
      <c r="FV1388" s="1"/>
      <c r="FW1388" s="1"/>
      <c r="FX1388" s="1"/>
      <c r="FY1388" s="1"/>
      <c r="FZ1388" s="1"/>
      <c r="GA1388" s="1"/>
      <c r="GB1388" s="1"/>
      <c r="GC1388" s="1"/>
      <c r="GD1388" s="1"/>
      <c r="GE1388" s="1"/>
      <c r="GF1388" s="1"/>
      <c r="GG1388" s="1"/>
      <c r="GH1388" s="1"/>
    </row>
    <row r="1389" spans="1:190" customFormat="1" hidden="1" x14ac:dyDescent="0.3">
      <c r="A1389" s="58">
        <v>20170034</v>
      </c>
      <c r="B1389" s="21" t="s">
        <v>2523</v>
      </c>
      <c r="C1389" s="22" t="s">
        <v>1812</v>
      </c>
      <c r="D1389" s="11" t="s">
        <v>2423</v>
      </c>
      <c r="E1389" s="45">
        <v>42907</v>
      </c>
      <c r="F1389" s="13" t="s">
        <v>2526</v>
      </c>
      <c r="G1389" s="44" t="s">
        <v>11</v>
      </c>
      <c r="H1389" s="38" t="s">
        <v>1373</v>
      </c>
      <c r="I1389" s="76">
        <v>43139</v>
      </c>
      <c r="J1389" s="36">
        <v>43144</v>
      </c>
      <c r="K1389" s="25">
        <v>0</v>
      </c>
      <c r="L1389" s="20" t="s">
        <v>1372</v>
      </c>
      <c r="M1389" s="13"/>
      <c r="N1389" s="25"/>
      <c r="O1389" s="64"/>
      <c r="P1389" s="1"/>
      <c r="Q1389" s="1"/>
      <c r="R1389" s="1"/>
      <c r="S1389" s="1"/>
      <c r="T1389" s="1"/>
      <c r="U1389" s="1"/>
      <c r="V1389" s="1"/>
      <c r="W1389" s="1"/>
      <c r="X1389" s="1"/>
      <c r="Y1389" s="1"/>
      <c r="Z1389" s="1"/>
      <c r="AA1389" s="1"/>
      <c r="AB1389" s="1"/>
      <c r="AC1389" s="1"/>
      <c r="AD1389" s="1"/>
      <c r="AE1389" s="1"/>
      <c r="AF1389" s="1"/>
      <c r="AG1389" s="1"/>
      <c r="AH1389" s="1"/>
      <c r="AI1389" s="1"/>
      <c r="AJ1389" s="1"/>
      <c r="AK1389" s="1"/>
      <c r="AL1389" s="1"/>
      <c r="AM1389" s="1"/>
      <c r="AN1389" s="1"/>
      <c r="AO1389" s="1"/>
      <c r="AP1389" s="1"/>
      <c r="AQ1389" s="1"/>
      <c r="AR1389" s="1"/>
      <c r="AS1389" s="1"/>
      <c r="AT1389" s="1"/>
      <c r="AU1389" s="1"/>
      <c r="AV1389" s="1"/>
      <c r="AW1389" s="1"/>
      <c r="AX1389" s="1"/>
      <c r="AY1389" s="1"/>
      <c r="AZ1389" s="1"/>
      <c r="BA1389" s="1"/>
      <c r="BB1389" s="1"/>
      <c r="BC1389" s="1"/>
      <c r="BD1389" s="1"/>
      <c r="BE1389" s="1"/>
      <c r="BF1389" s="1"/>
      <c r="BG1389" s="1"/>
      <c r="BH1389" s="1"/>
      <c r="BI1389" s="1"/>
      <c r="BJ1389" s="1"/>
      <c r="BK1389" s="1"/>
      <c r="BL1389" s="1"/>
      <c r="BM1389" s="1"/>
      <c r="BN1389" s="1"/>
      <c r="BO1389" s="1"/>
      <c r="BP1389" s="1"/>
      <c r="BQ1389" s="1"/>
      <c r="BR1389" s="1"/>
      <c r="BS1389" s="1"/>
      <c r="BT1389" s="1"/>
      <c r="BU1389" s="1"/>
      <c r="BV1389" s="1"/>
      <c r="BW1389" s="1"/>
      <c r="BX1389" s="1"/>
      <c r="BY1389" s="1"/>
      <c r="BZ1389" s="1"/>
      <c r="CA1389" s="1"/>
      <c r="CB1389" s="1"/>
      <c r="CC1389" s="1"/>
      <c r="CD1389" s="1"/>
      <c r="CE1389" s="1"/>
      <c r="CF1389" s="1"/>
      <c r="CG1389" s="1"/>
      <c r="CH1389" s="1"/>
      <c r="CI1389" s="1"/>
      <c r="CJ1389" s="1"/>
      <c r="CK1389" s="1"/>
      <c r="CL1389" s="1"/>
      <c r="CM1389" s="1"/>
      <c r="CN1389" s="1"/>
      <c r="CO1389" s="1"/>
      <c r="CP1389" s="1"/>
      <c r="CQ1389" s="1"/>
      <c r="CR1389" s="1"/>
      <c r="CS1389" s="1"/>
      <c r="CT1389" s="1"/>
      <c r="CU1389" s="1"/>
      <c r="CV1389" s="1"/>
      <c r="CW1389" s="1"/>
      <c r="CX1389" s="1"/>
      <c r="CY1389" s="1"/>
      <c r="CZ1389" s="1"/>
      <c r="DA1389" s="1"/>
      <c r="DB1389" s="1"/>
      <c r="DC1389" s="1"/>
      <c r="DD1389" s="1"/>
      <c r="DE1389" s="1"/>
      <c r="DF1389" s="1"/>
      <c r="DG1389" s="1"/>
      <c r="DH1389" s="1"/>
      <c r="DI1389" s="1"/>
      <c r="DJ1389" s="1"/>
      <c r="DK1389" s="1"/>
      <c r="DL1389" s="1"/>
      <c r="DM1389" s="1"/>
      <c r="DN1389" s="1"/>
      <c r="DO1389" s="1"/>
      <c r="DP1389" s="1"/>
      <c r="DQ1389" s="1"/>
      <c r="DR1389" s="1"/>
      <c r="DS1389" s="1"/>
      <c r="DT1389" s="1"/>
      <c r="DU1389" s="1"/>
      <c r="DV1389" s="1"/>
      <c r="DW1389" s="1"/>
      <c r="DX1389" s="1"/>
      <c r="DY1389" s="1"/>
      <c r="DZ1389" s="1"/>
      <c r="EA1389" s="1"/>
      <c r="EB1389" s="1"/>
      <c r="EC1389" s="1"/>
      <c r="ED1389" s="1"/>
      <c r="EE1389" s="1"/>
      <c r="EF1389" s="1"/>
      <c r="EG1389" s="1"/>
      <c r="EH1389" s="1"/>
      <c r="EI1389" s="1"/>
      <c r="EJ1389" s="1"/>
      <c r="EK1389" s="1"/>
      <c r="EL1389" s="1"/>
      <c r="EM1389" s="1"/>
      <c r="EN1389" s="1"/>
      <c r="EO1389" s="1"/>
      <c r="EP1389" s="1"/>
      <c r="EQ1389" s="1"/>
      <c r="ER1389" s="1"/>
      <c r="ES1389" s="1"/>
      <c r="ET1389" s="1"/>
      <c r="EU1389" s="1"/>
      <c r="EV1389" s="1"/>
      <c r="EW1389" s="1"/>
      <c r="EX1389" s="1"/>
      <c r="EY1389" s="1"/>
      <c r="EZ1389" s="1"/>
      <c r="FA1389" s="1"/>
      <c r="FB1389" s="1"/>
      <c r="FC1389" s="1"/>
      <c r="FD1389" s="1"/>
      <c r="FE1389" s="1"/>
      <c r="FF1389" s="1"/>
      <c r="FG1389" s="1"/>
      <c r="FH1389" s="1"/>
      <c r="FI1389" s="1"/>
      <c r="FJ1389" s="1"/>
      <c r="FK1389" s="1"/>
      <c r="FL1389" s="1"/>
      <c r="FM1389" s="1"/>
      <c r="FN1389" s="1"/>
      <c r="FO1389" s="1"/>
      <c r="FP1389" s="1"/>
      <c r="FQ1389" s="1"/>
      <c r="FR1389" s="1"/>
      <c r="FS1389" s="1"/>
      <c r="FT1389" s="1"/>
      <c r="FU1389" s="1"/>
      <c r="FV1389" s="1"/>
      <c r="FW1389" s="1"/>
      <c r="FX1389" s="1"/>
      <c r="FY1389" s="1"/>
      <c r="FZ1389" s="1"/>
      <c r="GA1389" s="1"/>
      <c r="GB1389" s="1"/>
      <c r="GC1389" s="1"/>
      <c r="GD1389" s="1"/>
      <c r="GE1389" s="1"/>
      <c r="GF1389" s="1"/>
      <c r="GG1389" s="1"/>
      <c r="GH1389" s="1"/>
    </row>
    <row r="1390" spans="1:190" customFormat="1" ht="22.5" hidden="1" customHeight="1" x14ac:dyDescent="0.3">
      <c r="A1390" s="58">
        <v>20170034</v>
      </c>
      <c r="B1390" s="21" t="s">
        <v>2523</v>
      </c>
      <c r="C1390" s="22" t="s">
        <v>1812</v>
      </c>
      <c r="D1390" s="11" t="s">
        <v>2423</v>
      </c>
      <c r="E1390" s="45">
        <v>42907</v>
      </c>
      <c r="F1390" s="13" t="s">
        <v>2527</v>
      </c>
      <c r="G1390" s="44" t="s">
        <v>11</v>
      </c>
      <c r="H1390" s="38" t="s">
        <v>1373</v>
      </c>
      <c r="I1390" s="76">
        <v>43139</v>
      </c>
      <c r="J1390" s="36">
        <v>43144</v>
      </c>
      <c r="K1390" s="25">
        <v>0</v>
      </c>
      <c r="L1390" s="20" t="s">
        <v>1372</v>
      </c>
      <c r="M1390" s="13"/>
      <c r="N1390" s="25"/>
      <c r="O1390" s="64"/>
      <c r="P1390" s="1"/>
      <c r="Q1390" s="1"/>
      <c r="R1390" s="1"/>
      <c r="S1390" s="1"/>
      <c r="T1390" s="1"/>
      <c r="U1390" s="1"/>
      <c r="V1390" s="1"/>
      <c r="W1390" s="1"/>
      <c r="X1390" s="1"/>
      <c r="Y1390" s="1"/>
      <c r="Z1390" s="1"/>
      <c r="AA1390" s="1"/>
      <c r="AB1390" s="1"/>
      <c r="AC1390" s="1"/>
      <c r="AD1390" s="1"/>
      <c r="AE1390" s="1"/>
      <c r="AF1390" s="1"/>
      <c r="AG1390" s="1"/>
      <c r="AH1390" s="1"/>
      <c r="AI1390" s="1"/>
      <c r="AJ1390" s="1"/>
      <c r="AK1390" s="1"/>
      <c r="AL1390" s="1"/>
      <c r="AM1390" s="1"/>
      <c r="AN1390" s="1"/>
      <c r="AO1390" s="1"/>
      <c r="AP1390" s="1"/>
      <c r="AQ1390" s="1"/>
      <c r="AR1390" s="1"/>
      <c r="AS1390" s="1"/>
      <c r="AT1390" s="1"/>
      <c r="AU1390" s="1"/>
      <c r="AV1390" s="1"/>
      <c r="AW1390" s="1"/>
      <c r="AX1390" s="1"/>
      <c r="AY1390" s="1"/>
      <c r="AZ1390" s="1"/>
      <c r="BA1390" s="1"/>
      <c r="BB1390" s="1"/>
      <c r="BC1390" s="1"/>
      <c r="BD1390" s="1"/>
      <c r="BE1390" s="1"/>
      <c r="BF1390" s="1"/>
      <c r="BG1390" s="1"/>
      <c r="BH1390" s="1"/>
      <c r="BI1390" s="1"/>
      <c r="BJ1390" s="1"/>
      <c r="BK1390" s="1"/>
      <c r="BL1390" s="1"/>
      <c r="BM1390" s="1"/>
      <c r="BN1390" s="1"/>
      <c r="BO1390" s="1"/>
      <c r="BP1390" s="1"/>
      <c r="BQ1390" s="1"/>
      <c r="BR1390" s="1"/>
      <c r="BS1390" s="1"/>
      <c r="BT1390" s="1"/>
      <c r="BU1390" s="1"/>
      <c r="BV1390" s="1"/>
      <c r="BW1390" s="1"/>
      <c r="BX1390" s="1"/>
      <c r="BY1390" s="1"/>
      <c r="BZ1390" s="1"/>
      <c r="CA1390" s="1"/>
      <c r="CB1390" s="1"/>
      <c r="CC1390" s="1"/>
      <c r="CD1390" s="1"/>
      <c r="CE1390" s="1"/>
      <c r="CF1390" s="1"/>
      <c r="CG1390" s="1"/>
      <c r="CH1390" s="1"/>
      <c r="CI1390" s="1"/>
      <c r="CJ1390" s="1"/>
      <c r="CK1390" s="1"/>
      <c r="CL1390" s="1"/>
      <c r="CM1390" s="1"/>
      <c r="CN1390" s="1"/>
      <c r="CO1390" s="1"/>
      <c r="CP1390" s="1"/>
      <c r="CQ1390" s="1"/>
      <c r="CR1390" s="1"/>
      <c r="CS1390" s="1"/>
      <c r="CT1390" s="1"/>
      <c r="CU1390" s="1"/>
      <c r="CV1390" s="1"/>
      <c r="CW1390" s="1"/>
      <c r="CX1390" s="1"/>
      <c r="CY1390" s="1"/>
      <c r="CZ1390" s="1"/>
      <c r="DA1390" s="1"/>
      <c r="DB1390" s="1"/>
      <c r="DC1390" s="1"/>
      <c r="DD1390" s="1"/>
      <c r="DE1390" s="1"/>
      <c r="DF1390" s="1"/>
      <c r="DG1390" s="1"/>
      <c r="DH1390" s="1"/>
      <c r="DI1390" s="1"/>
      <c r="DJ1390" s="1"/>
      <c r="DK1390" s="1"/>
      <c r="DL1390" s="1"/>
      <c r="DM1390" s="1"/>
      <c r="DN1390" s="1"/>
      <c r="DO1390" s="1"/>
      <c r="DP1390" s="1"/>
      <c r="DQ1390" s="1"/>
      <c r="DR1390" s="1"/>
      <c r="DS1390" s="1"/>
      <c r="DT1390" s="1"/>
      <c r="DU1390" s="1"/>
      <c r="DV1390" s="1"/>
      <c r="DW1390" s="1"/>
      <c r="DX1390" s="1"/>
      <c r="DY1390" s="1"/>
      <c r="DZ1390" s="1"/>
      <c r="EA1390" s="1"/>
      <c r="EB1390" s="1"/>
      <c r="EC1390" s="1"/>
      <c r="ED1390" s="1"/>
      <c r="EE1390" s="1"/>
      <c r="EF1390" s="1"/>
      <c r="EG1390" s="1"/>
      <c r="EH1390" s="1"/>
      <c r="EI1390" s="1"/>
      <c r="EJ1390" s="1"/>
      <c r="EK1390" s="1"/>
      <c r="EL1390" s="1"/>
      <c r="EM1390" s="1"/>
      <c r="EN1390" s="1"/>
      <c r="EO1390" s="1"/>
      <c r="EP1390" s="1"/>
      <c r="EQ1390" s="1"/>
      <c r="ER1390" s="1"/>
      <c r="ES1390" s="1"/>
      <c r="ET1390" s="1"/>
      <c r="EU1390" s="1"/>
      <c r="EV1390" s="1"/>
      <c r="EW1390" s="1"/>
      <c r="EX1390" s="1"/>
      <c r="EY1390" s="1"/>
      <c r="EZ1390" s="1"/>
      <c r="FA1390" s="1"/>
      <c r="FB1390" s="1"/>
      <c r="FC1390" s="1"/>
      <c r="FD1390" s="1"/>
      <c r="FE1390" s="1"/>
      <c r="FF1390" s="1"/>
      <c r="FG1390" s="1"/>
      <c r="FH1390" s="1"/>
      <c r="FI1390" s="1"/>
      <c r="FJ1390" s="1"/>
      <c r="FK1390" s="1"/>
      <c r="FL1390" s="1"/>
      <c r="FM1390" s="1"/>
      <c r="FN1390" s="1"/>
      <c r="FO1390" s="1"/>
      <c r="FP1390" s="1"/>
      <c r="FQ1390" s="1"/>
      <c r="FR1390" s="1"/>
      <c r="FS1390" s="1"/>
      <c r="FT1390" s="1"/>
      <c r="FU1390" s="1"/>
      <c r="FV1390" s="1"/>
      <c r="FW1390" s="1"/>
      <c r="FX1390" s="1"/>
      <c r="FY1390" s="1"/>
      <c r="FZ1390" s="1"/>
      <c r="GA1390" s="1"/>
      <c r="GB1390" s="1"/>
      <c r="GC1390" s="1"/>
      <c r="GD1390" s="1"/>
      <c r="GE1390" s="1"/>
      <c r="GF1390" s="1"/>
      <c r="GG1390" s="1"/>
      <c r="GH1390" s="1"/>
    </row>
    <row r="1391" spans="1:190" customFormat="1" hidden="1" x14ac:dyDescent="0.3">
      <c r="A1391" s="58">
        <v>20160108</v>
      </c>
      <c r="B1391" s="21" t="s">
        <v>2528</v>
      </c>
      <c r="C1391" s="22" t="s">
        <v>1812</v>
      </c>
      <c r="D1391" s="11" t="s">
        <v>885</v>
      </c>
      <c r="E1391" s="45">
        <v>42718</v>
      </c>
      <c r="F1391" s="13" t="s">
        <v>2529</v>
      </c>
      <c r="G1391" s="44" t="s">
        <v>11</v>
      </c>
      <c r="H1391" s="38" t="s">
        <v>1373</v>
      </c>
      <c r="I1391" s="76">
        <v>43147</v>
      </c>
      <c r="J1391" s="36">
        <v>43151</v>
      </c>
      <c r="K1391" s="25">
        <v>0</v>
      </c>
      <c r="L1391" s="13" t="s">
        <v>1372</v>
      </c>
      <c r="M1391" s="13"/>
      <c r="N1391" s="25"/>
      <c r="O1391" s="64"/>
      <c r="P1391" s="1"/>
      <c r="Q1391" s="1"/>
      <c r="R1391" s="1"/>
      <c r="S1391" s="1"/>
      <c r="T1391" s="1"/>
      <c r="U1391" s="1"/>
      <c r="V1391" s="1"/>
      <c r="W1391" s="1"/>
      <c r="X1391" s="1"/>
      <c r="Y1391" s="1"/>
      <c r="Z1391" s="1"/>
      <c r="AA1391" s="1"/>
      <c r="AB1391" s="1"/>
      <c r="AC1391" s="1"/>
      <c r="AD1391" s="1"/>
      <c r="AE1391" s="1"/>
      <c r="AF1391" s="1"/>
      <c r="AG1391" s="1"/>
      <c r="AH1391" s="1"/>
      <c r="AI1391" s="1"/>
      <c r="AJ1391" s="1"/>
      <c r="AK1391" s="1"/>
      <c r="AL1391" s="1"/>
      <c r="AM1391" s="1"/>
      <c r="AN1391" s="1"/>
      <c r="AO1391" s="1"/>
      <c r="AP1391" s="1"/>
      <c r="AQ1391" s="1"/>
      <c r="AR1391" s="1"/>
      <c r="AS1391" s="1"/>
      <c r="AT1391" s="1"/>
      <c r="AU1391" s="1"/>
      <c r="AV1391" s="1"/>
      <c r="AW1391" s="1"/>
      <c r="AX1391" s="1"/>
      <c r="AY1391" s="1"/>
      <c r="AZ1391" s="1"/>
      <c r="BA1391" s="1"/>
      <c r="BB1391" s="1"/>
      <c r="BC1391" s="1"/>
      <c r="BD1391" s="1"/>
      <c r="BE1391" s="1"/>
      <c r="BF1391" s="1"/>
      <c r="BG1391" s="1"/>
      <c r="BH1391" s="1"/>
      <c r="BI1391" s="1"/>
      <c r="BJ1391" s="1"/>
      <c r="BK1391" s="1"/>
      <c r="BL1391" s="1"/>
      <c r="BM1391" s="1"/>
      <c r="BN1391" s="1"/>
      <c r="BO1391" s="1"/>
      <c r="BP1391" s="1"/>
      <c r="BQ1391" s="1"/>
      <c r="BR1391" s="1"/>
      <c r="BS1391" s="1"/>
      <c r="BT1391" s="1"/>
      <c r="BU1391" s="1"/>
      <c r="BV1391" s="1"/>
      <c r="BW1391" s="1"/>
      <c r="BX1391" s="1"/>
      <c r="BY1391" s="1"/>
      <c r="BZ1391" s="1"/>
      <c r="CA1391" s="1"/>
      <c r="CB1391" s="1"/>
      <c r="CC1391" s="1"/>
      <c r="CD1391" s="1"/>
      <c r="CE1391" s="1"/>
      <c r="CF1391" s="1"/>
      <c r="CG1391" s="1"/>
      <c r="CH1391" s="1"/>
      <c r="CI1391" s="1"/>
      <c r="CJ1391" s="1"/>
      <c r="CK1391" s="1"/>
      <c r="CL1391" s="1"/>
      <c r="CM1391" s="1"/>
      <c r="CN1391" s="1"/>
      <c r="CO1391" s="1"/>
      <c r="CP1391" s="1"/>
      <c r="CQ1391" s="1"/>
      <c r="CR1391" s="1"/>
      <c r="CS1391" s="1"/>
      <c r="CT1391" s="1"/>
      <c r="CU1391" s="1"/>
      <c r="CV1391" s="1"/>
      <c r="CW1391" s="1"/>
      <c r="CX1391" s="1"/>
      <c r="CY1391" s="1"/>
      <c r="CZ1391" s="1"/>
      <c r="DA1391" s="1"/>
      <c r="DB1391" s="1"/>
      <c r="DC1391" s="1"/>
      <c r="DD1391" s="1"/>
      <c r="DE1391" s="1"/>
      <c r="DF1391" s="1"/>
      <c r="DG1391" s="1"/>
      <c r="DH1391" s="1"/>
      <c r="DI1391" s="1"/>
      <c r="DJ1391" s="1"/>
      <c r="DK1391" s="1"/>
      <c r="DL1391" s="1"/>
      <c r="DM1391" s="1"/>
      <c r="DN1391" s="1"/>
      <c r="DO1391" s="1"/>
      <c r="DP1391" s="1"/>
      <c r="DQ1391" s="1"/>
      <c r="DR1391" s="1"/>
      <c r="DS1391" s="1"/>
      <c r="DT1391" s="1"/>
      <c r="DU1391" s="1"/>
      <c r="DV1391" s="1"/>
      <c r="DW1391" s="1"/>
      <c r="DX1391" s="1"/>
      <c r="DY1391" s="1"/>
      <c r="DZ1391" s="1"/>
      <c r="EA1391" s="1"/>
      <c r="EB1391" s="1"/>
      <c r="EC1391" s="1"/>
      <c r="ED1391" s="1"/>
      <c r="EE1391" s="1"/>
      <c r="EF1391" s="1"/>
      <c r="EG1391" s="1"/>
      <c r="EH1391" s="1"/>
      <c r="EI1391" s="1"/>
      <c r="EJ1391" s="1"/>
      <c r="EK1391" s="1"/>
      <c r="EL1391" s="1"/>
      <c r="EM1391" s="1"/>
      <c r="EN1391" s="1"/>
      <c r="EO1391" s="1"/>
      <c r="EP1391" s="1"/>
      <c r="EQ1391" s="1"/>
      <c r="ER1391" s="1"/>
      <c r="ES1391" s="1"/>
      <c r="ET1391" s="1"/>
      <c r="EU1391" s="1"/>
      <c r="EV1391" s="1"/>
      <c r="EW1391" s="1"/>
      <c r="EX1391" s="1"/>
      <c r="EY1391" s="1"/>
      <c r="EZ1391" s="1"/>
      <c r="FA1391" s="1"/>
      <c r="FB1391" s="1"/>
      <c r="FC1391" s="1"/>
      <c r="FD1391" s="1"/>
      <c r="FE1391" s="1"/>
      <c r="FF1391" s="1"/>
      <c r="FG1391" s="1"/>
      <c r="FH1391" s="1"/>
      <c r="FI1391" s="1"/>
      <c r="FJ1391" s="1"/>
      <c r="FK1391" s="1"/>
      <c r="FL1391" s="1"/>
      <c r="FM1391" s="1"/>
      <c r="FN1391" s="1"/>
      <c r="FO1391" s="1"/>
      <c r="FP1391" s="1"/>
      <c r="FQ1391" s="1"/>
      <c r="FR1391" s="1"/>
      <c r="FS1391" s="1"/>
      <c r="FT1391" s="1"/>
      <c r="FU1391" s="1"/>
      <c r="FV1391" s="1"/>
      <c r="FW1391" s="1"/>
      <c r="FX1391" s="1"/>
      <c r="FY1391" s="1"/>
      <c r="FZ1391" s="1"/>
      <c r="GA1391" s="1"/>
      <c r="GB1391" s="1"/>
      <c r="GC1391" s="1"/>
      <c r="GD1391" s="1"/>
      <c r="GE1391" s="1"/>
      <c r="GF1391" s="1"/>
      <c r="GG1391" s="1"/>
      <c r="GH1391" s="1"/>
    </row>
    <row r="1392" spans="1:190" customFormat="1" ht="22.5" hidden="1" customHeight="1" x14ac:dyDescent="0.3">
      <c r="A1392" s="58">
        <v>20160108</v>
      </c>
      <c r="B1392" s="21" t="s">
        <v>2528</v>
      </c>
      <c r="C1392" s="22" t="s">
        <v>1812</v>
      </c>
      <c r="D1392" s="11" t="s">
        <v>885</v>
      </c>
      <c r="E1392" s="45">
        <v>42718</v>
      </c>
      <c r="F1392" s="13" t="s">
        <v>2530</v>
      </c>
      <c r="G1392" s="44" t="s">
        <v>11</v>
      </c>
      <c r="H1392" s="38" t="s">
        <v>1373</v>
      </c>
      <c r="I1392" s="76">
        <v>43147</v>
      </c>
      <c r="J1392" s="36">
        <v>43151</v>
      </c>
      <c r="K1392" s="25">
        <v>0</v>
      </c>
      <c r="L1392" s="13" t="s">
        <v>1372</v>
      </c>
      <c r="M1392" s="13"/>
      <c r="N1392" s="25"/>
      <c r="O1392" s="64"/>
      <c r="P1392" s="1"/>
      <c r="Q1392" s="1"/>
      <c r="R1392" s="1"/>
      <c r="S1392" s="1"/>
      <c r="T1392" s="1"/>
      <c r="U1392" s="1"/>
      <c r="V1392" s="1"/>
      <c r="W1392" s="1"/>
      <c r="X1392" s="1"/>
      <c r="Y1392" s="1"/>
      <c r="Z1392" s="1"/>
      <c r="AA1392" s="1"/>
      <c r="AB1392" s="1"/>
      <c r="AC1392" s="1"/>
      <c r="AD1392" s="1"/>
      <c r="AE1392" s="1"/>
      <c r="AF1392" s="1"/>
      <c r="AG1392" s="1"/>
      <c r="AH1392" s="1"/>
      <c r="AI1392" s="1"/>
      <c r="AJ1392" s="1"/>
      <c r="AK1392" s="1"/>
      <c r="AL1392" s="1"/>
      <c r="AM1392" s="1"/>
      <c r="AN1392" s="1"/>
      <c r="AO1392" s="1"/>
      <c r="AP1392" s="1"/>
      <c r="AQ1392" s="1"/>
      <c r="AR1392" s="1"/>
      <c r="AS1392" s="1"/>
      <c r="AT1392" s="1"/>
      <c r="AU1392" s="1"/>
      <c r="AV1392" s="1"/>
      <c r="AW1392" s="1"/>
      <c r="AX1392" s="1"/>
      <c r="AY1392" s="1"/>
      <c r="AZ1392" s="1"/>
      <c r="BA1392" s="1"/>
      <c r="BB1392" s="1"/>
      <c r="BC1392" s="1"/>
      <c r="BD1392" s="1"/>
      <c r="BE1392" s="1"/>
      <c r="BF1392" s="1"/>
      <c r="BG1392" s="1"/>
      <c r="BH1392" s="1"/>
      <c r="BI1392" s="1"/>
      <c r="BJ1392" s="1"/>
      <c r="BK1392" s="1"/>
      <c r="BL1392" s="1"/>
      <c r="BM1392" s="1"/>
      <c r="BN1392" s="1"/>
      <c r="BO1392" s="1"/>
      <c r="BP1392" s="1"/>
      <c r="BQ1392" s="1"/>
      <c r="BR1392" s="1"/>
      <c r="BS1392" s="1"/>
      <c r="BT1392" s="1"/>
      <c r="BU1392" s="1"/>
      <c r="BV1392" s="1"/>
      <c r="BW1392" s="1"/>
      <c r="BX1392" s="1"/>
      <c r="BY1392" s="1"/>
      <c r="BZ1392" s="1"/>
      <c r="CA1392" s="1"/>
      <c r="CB1392" s="1"/>
      <c r="CC1392" s="1"/>
      <c r="CD1392" s="1"/>
      <c r="CE1392" s="1"/>
      <c r="CF1392" s="1"/>
      <c r="CG1392" s="1"/>
      <c r="CH1392" s="1"/>
      <c r="CI1392" s="1"/>
      <c r="CJ1392" s="1"/>
      <c r="CK1392" s="1"/>
      <c r="CL1392" s="1"/>
      <c r="CM1392" s="1"/>
      <c r="CN1392" s="1"/>
      <c r="CO1392" s="1"/>
      <c r="CP1392" s="1"/>
      <c r="CQ1392" s="1"/>
      <c r="CR1392" s="1"/>
      <c r="CS1392" s="1"/>
      <c r="CT1392" s="1"/>
      <c r="CU1392" s="1"/>
      <c r="CV1392" s="1"/>
      <c r="CW1392" s="1"/>
      <c r="CX1392" s="1"/>
      <c r="CY1392" s="1"/>
      <c r="CZ1392" s="1"/>
      <c r="DA1392" s="1"/>
      <c r="DB1392" s="1"/>
      <c r="DC1392" s="1"/>
      <c r="DD1392" s="1"/>
      <c r="DE1392" s="1"/>
      <c r="DF1392" s="1"/>
      <c r="DG1392" s="1"/>
      <c r="DH1392" s="1"/>
      <c r="DI1392" s="1"/>
      <c r="DJ1392" s="1"/>
      <c r="DK1392" s="1"/>
      <c r="DL1392" s="1"/>
      <c r="DM1392" s="1"/>
      <c r="DN1392" s="1"/>
      <c r="DO1392" s="1"/>
      <c r="DP1392" s="1"/>
      <c r="DQ1392" s="1"/>
      <c r="DR1392" s="1"/>
      <c r="DS1392" s="1"/>
      <c r="DT1392" s="1"/>
      <c r="DU1392" s="1"/>
      <c r="DV1392" s="1"/>
      <c r="DW1392" s="1"/>
      <c r="DX1392" s="1"/>
      <c r="DY1392" s="1"/>
      <c r="DZ1392" s="1"/>
      <c r="EA1392" s="1"/>
      <c r="EB1392" s="1"/>
      <c r="EC1392" s="1"/>
      <c r="ED1392" s="1"/>
      <c r="EE1392" s="1"/>
      <c r="EF1392" s="1"/>
      <c r="EG1392" s="1"/>
      <c r="EH1392" s="1"/>
      <c r="EI1392" s="1"/>
      <c r="EJ1392" s="1"/>
      <c r="EK1392" s="1"/>
      <c r="EL1392" s="1"/>
      <c r="EM1392" s="1"/>
      <c r="EN1392" s="1"/>
      <c r="EO1392" s="1"/>
      <c r="EP1392" s="1"/>
      <c r="EQ1392" s="1"/>
      <c r="ER1392" s="1"/>
      <c r="ES1392" s="1"/>
      <c r="ET1392" s="1"/>
      <c r="EU1392" s="1"/>
      <c r="EV1392" s="1"/>
      <c r="EW1392" s="1"/>
      <c r="EX1392" s="1"/>
      <c r="EY1392" s="1"/>
      <c r="EZ1392" s="1"/>
      <c r="FA1392" s="1"/>
      <c r="FB1392" s="1"/>
      <c r="FC1392" s="1"/>
      <c r="FD1392" s="1"/>
      <c r="FE1392" s="1"/>
      <c r="FF1392" s="1"/>
      <c r="FG1392" s="1"/>
      <c r="FH1392" s="1"/>
      <c r="FI1392" s="1"/>
      <c r="FJ1392" s="1"/>
      <c r="FK1392" s="1"/>
      <c r="FL1392" s="1"/>
      <c r="FM1392" s="1"/>
      <c r="FN1392" s="1"/>
      <c r="FO1392" s="1"/>
      <c r="FP1392" s="1"/>
      <c r="FQ1392" s="1"/>
      <c r="FR1392" s="1"/>
      <c r="FS1392" s="1"/>
      <c r="FT1392" s="1"/>
      <c r="FU1392" s="1"/>
      <c r="FV1392" s="1"/>
      <c r="FW1392" s="1"/>
      <c r="FX1392" s="1"/>
      <c r="FY1392" s="1"/>
      <c r="FZ1392" s="1"/>
      <c r="GA1392" s="1"/>
      <c r="GB1392" s="1"/>
      <c r="GC1392" s="1"/>
      <c r="GD1392" s="1"/>
      <c r="GE1392" s="1"/>
      <c r="GF1392" s="1"/>
      <c r="GG1392" s="1"/>
      <c r="GH1392" s="1"/>
    </row>
    <row r="1393" spans="1:190" customFormat="1" hidden="1" x14ac:dyDescent="0.3">
      <c r="A1393" s="58">
        <v>20170016</v>
      </c>
      <c r="B1393" s="21" t="s">
        <v>2533</v>
      </c>
      <c r="C1393" s="22" t="s">
        <v>884</v>
      </c>
      <c r="D1393" s="11" t="s">
        <v>885</v>
      </c>
      <c r="E1393" s="45">
        <v>42795</v>
      </c>
      <c r="F1393" s="13" t="s">
        <v>111</v>
      </c>
      <c r="G1393" s="44" t="s">
        <v>11</v>
      </c>
      <c r="H1393" s="38" t="s">
        <v>1958</v>
      </c>
      <c r="I1393" s="76">
        <v>43153</v>
      </c>
      <c r="J1393" s="36">
        <v>43158</v>
      </c>
      <c r="K1393" s="25">
        <v>0</v>
      </c>
      <c r="L1393" s="20" t="s">
        <v>1372</v>
      </c>
      <c r="M1393" s="13"/>
      <c r="N1393" s="25"/>
      <c r="O1393" s="64"/>
      <c r="P1393" s="1"/>
      <c r="Q1393" s="1"/>
      <c r="R1393" s="1"/>
      <c r="S1393" s="1"/>
      <c r="T1393" s="1"/>
      <c r="U1393" s="1"/>
      <c r="V1393" s="1"/>
      <c r="W1393" s="1"/>
      <c r="X1393" s="1"/>
      <c r="Y1393" s="1"/>
      <c r="Z1393" s="1"/>
      <c r="AA1393" s="1"/>
      <c r="AB1393" s="1"/>
      <c r="AC1393" s="1"/>
      <c r="AD1393" s="1"/>
      <c r="AE1393" s="1"/>
      <c r="AF1393" s="1"/>
      <c r="AG1393" s="1"/>
      <c r="AH1393" s="1"/>
      <c r="AI1393" s="1"/>
      <c r="AJ1393" s="1"/>
      <c r="AK1393" s="1"/>
      <c r="AL1393" s="1"/>
      <c r="AM1393" s="1"/>
      <c r="AN1393" s="1"/>
      <c r="AO1393" s="1"/>
      <c r="AP1393" s="1"/>
      <c r="AQ1393" s="1"/>
      <c r="AR1393" s="1"/>
      <c r="AS1393" s="1"/>
      <c r="AT1393" s="1"/>
      <c r="AU1393" s="1"/>
      <c r="AV1393" s="1"/>
      <c r="AW1393" s="1"/>
      <c r="AX1393" s="1"/>
      <c r="AY1393" s="1"/>
      <c r="AZ1393" s="1"/>
      <c r="BA1393" s="1"/>
      <c r="BB1393" s="1"/>
      <c r="BC1393" s="1"/>
      <c r="BD1393" s="1"/>
      <c r="BE1393" s="1"/>
      <c r="BF1393" s="1"/>
      <c r="BG1393" s="1"/>
      <c r="BH1393" s="1"/>
      <c r="BI1393" s="1"/>
      <c r="BJ1393" s="1"/>
      <c r="BK1393" s="1"/>
      <c r="BL1393" s="1"/>
      <c r="BM1393" s="1"/>
      <c r="BN1393" s="1"/>
      <c r="BO1393" s="1"/>
      <c r="BP1393" s="1"/>
      <c r="BQ1393" s="1"/>
      <c r="BR1393" s="1"/>
      <c r="BS1393" s="1"/>
      <c r="BT1393" s="1"/>
      <c r="BU1393" s="1"/>
      <c r="BV1393" s="1"/>
      <c r="BW1393" s="1"/>
      <c r="BX1393" s="1"/>
      <c r="BY1393" s="1"/>
      <c r="BZ1393" s="1"/>
      <c r="CA1393" s="1"/>
      <c r="CB1393" s="1"/>
      <c r="CC1393" s="1"/>
      <c r="CD1393" s="1"/>
      <c r="CE1393" s="1"/>
      <c r="CF1393" s="1"/>
      <c r="CG1393" s="1"/>
      <c r="CH1393" s="1"/>
      <c r="CI1393" s="1"/>
      <c r="CJ1393" s="1"/>
      <c r="CK1393" s="1"/>
      <c r="CL1393" s="1"/>
      <c r="CM1393" s="1"/>
      <c r="CN1393" s="1"/>
      <c r="CO1393" s="1"/>
      <c r="CP1393" s="1"/>
      <c r="CQ1393" s="1"/>
      <c r="CR1393" s="1"/>
      <c r="CS1393" s="1"/>
      <c r="CT1393" s="1"/>
      <c r="CU1393" s="1"/>
      <c r="CV1393" s="1"/>
      <c r="CW1393" s="1"/>
      <c r="CX1393" s="1"/>
      <c r="CY1393" s="1"/>
      <c r="CZ1393" s="1"/>
      <c r="DA1393" s="1"/>
      <c r="DB1393" s="1"/>
      <c r="DC1393" s="1"/>
      <c r="DD1393" s="1"/>
      <c r="DE1393" s="1"/>
      <c r="DF1393" s="1"/>
      <c r="DG1393" s="1"/>
      <c r="DH1393" s="1"/>
      <c r="DI1393" s="1"/>
      <c r="DJ1393" s="1"/>
      <c r="DK1393" s="1"/>
      <c r="DL1393" s="1"/>
      <c r="DM1393" s="1"/>
      <c r="DN1393" s="1"/>
      <c r="DO1393" s="1"/>
      <c r="DP1393" s="1"/>
      <c r="DQ1393" s="1"/>
      <c r="DR1393" s="1"/>
      <c r="DS1393" s="1"/>
      <c r="DT1393" s="1"/>
      <c r="DU1393" s="1"/>
      <c r="DV1393" s="1"/>
      <c r="DW1393" s="1"/>
      <c r="DX1393" s="1"/>
      <c r="DY1393" s="1"/>
      <c r="DZ1393" s="1"/>
      <c r="EA1393" s="1"/>
      <c r="EB1393" s="1"/>
      <c r="EC1393" s="1"/>
      <c r="ED1393" s="1"/>
      <c r="EE1393" s="1"/>
      <c r="EF1393" s="1"/>
      <c r="EG1393" s="1"/>
      <c r="EH1393" s="1"/>
      <c r="EI1393" s="1"/>
      <c r="EJ1393" s="1"/>
      <c r="EK1393" s="1"/>
      <c r="EL1393" s="1"/>
      <c r="EM1393" s="1"/>
      <c r="EN1393" s="1"/>
      <c r="EO1393" s="1"/>
      <c r="EP1393" s="1"/>
      <c r="EQ1393" s="1"/>
      <c r="ER1393" s="1"/>
      <c r="ES1393" s="1"/>
      <c r="ET1393" s="1"/>
      <c r="EU1393" s="1"/>
      <c r="EV1393" s="1"/>
      <c r="EW1393" s="1"/>
      <c r="EX1393" s="1"/>
      <c r="EY1393" s="1"/>
      <c r="EZ1393" s="1"/>
      <c r="FA1393" s="1"/>
      <c r="FB1393" s="1"/>
      <c r="FC1393" s="1"/>
      <c r="FD1393" s="1"/>
      <c r="FE1393" s="1"/>
      <c r="FF1393" s="1"/>
      <c r="FG1393" s="1"/>
      <c r="FH1393" s="1"/>
      <c r="FI1393" s="1"/>
      <c r="FJ1393" s="1"/>
      <c r="FK1393" s="1"/>
      <c r="FL1393" s="1"/>
      <c r="FM1393" s="1"/>
      <c r="FN1393" s="1"/>
      <c r="FO1393" s="1"/>
      <c r="FP1393" s="1"/>
      <c r="FQ1393" s="1"/>
      <c r="FR1393" s="1"/>
      <c r="FS1393" s="1"/>
      <c r="FT1393" s="1"/>
      <c r="FU1393" s="1"/>
      <c r="FV1393" s="1"/>
      <c r="FW1393" s="1"/>
      <c r="FX1393" s="1"/>
      <c r="FY1393" s="1"/>
      <c r="FZ1393" s="1"/>
      <c r="GA1393" s="1"/>
      <c r="GB1393" s="1"/>
      <c r="GC1393" s="1"/>
      <c r="GD1393" s="1"/>
      <c r="GE1393" s="1"/>
      <c r="GF1393" s="1"/>
      <c r="GG1393" s="1"/>
      <c r="GH1393" s="1"/>
    </row>
    <row r="1394" spans="1:190" customFormat="1" hidden="1" x14ac:dyDescent="0.3">
      <c r="A1394" s="58">
        <v>20160100</v>
      </c>
      <c r="B1394" s="21" t="s">
        <v>2504</v>
      </c>
      <c r="C1394" s="22" t="s">
        <v>884</v>
      </c>
      <c r="D1394" s="17" t="s">
        <v>2957</v>
      </c>
      <c r="E1394" s="45">
        <v>42698</v>
      </c>
      <c r="F1394" s="13" t="s">
        <v>2505</v>
      </c>
      <c r="G1394" s="44" t="s">
        <v>11</v>
      </c>
      <c r="H1394" s="35" t="s">
        <v>1374</v>
      </c>
      <c r="I1394" s="76">
        <v>43168</v>
      </c>
      <c r="J1394" s="83">
        <v>42979</v>
      </c>
      <c r="K1394" s="25">
        <v>0</v>
      </c>
      <c r="L1394" s="13" t="s">
        <v>1372</v>
      </c>
      <c r="M1394" s="13"/>
      <c r="N1394" s="25"/>
      <c r="O1394" s="64"/>
      <c r="P1394" s="1"/>
      <c r="Q1394" s="1"/>
      <c r="R1394" s="1"/>
      <c r="S1394" s="1"/>
      <c r="T1394" s="1"/>
      <c r="U1394" s="1"/>
      <c r="V1394" s="1"/>
      <c r="W1394" s="1"/>
      <c r="X1394" s="1"/>
      <c r="Y1394" s="1"/>
      <c r="Z1394" s="1"/>
      <c r="AA1394" s="1"/>
      <c r="AB1394" s="1"/>
      <c r="AC1394" s="1"/>
      <c r="AD1394" s="1"/>
      <c r="AE1394" s="1"/>
      <c r="AF1394" s="1"/>
      <c r="AG1394" s="1"/>
      <c r="AH1394" s="1"/>
      <c r="AI1394" s="1"/>
      <c r="AJ1394" s="1"/>
      <c r="AK1394" s="1"/>
      <c r="AL1394" s="1"/>
      <c r="AM1394" s="1"/>
      <c r="AN1394" s="1"/>
      <c r="AO1394" s="1"/>
      <c r="AP1394" s="1"/>
      <c r="AQ1394" s="1"/>
      <c r="AR1394" s="1"/>
      <c r="AS1394" s="1"/>
      <c r="AT1394" s="1"/>
      <c r="AU1394" s="1"/>
      <c r="AV1394" s="1"/>
      <c r="AW1394" s="1"/>
      <c r="AX1394" s="1"/>
      <c r="AY1394" s="1"/>
      <c r="AZ1394" s="1"/>
      <c r="BA1394" s="1"/>
      <c r="BB1394" s="1"/>
      <c r="BC1394" s="1"/>
      <c r="BD1394" s="1"/>
      <c r="BE1394" s="1"/>
      <c r="BF1394" s="1"/>
      <c r="BG1394" s="1"/>
      <c r="BH1394" s="1"/>
      <c r="BI1394" s="1"/>
      <c r="BJ1394" s="1"/>
      <c r="BK1394" s="1"/>
      <c r="BL1394" s="1"/>
      <c r="BM1394" s="1"/>
      <c r="BN1394" s="1"/>
      <c r="BO1394" s="1"/>
      <c r="BP1394" s="1"/>
      <c r="BQ1394" s="1"/>
      <c r="BR1394" s="1"/>
      <c r="BS1394" s="1"/>
      <c r="BT1394" s="1"/>
      <c r="BU1394" s="1"/>
      <c r="BV1394" s="1"/>
      <c r="BW1394" s="1"/>
      <c r="BX1394" s="1"/>
      <c r="BY1394" s="1"/>
      <c r="BZ1394" s="1"/>
      <c r="CA1394" s="1"/>
      <c r="CB1394" s="1"/>
      <c r="CC1394" s="1"/>
      <c r="CD1394" s="1"/>
      <c r="CE1394" s="1"/>
      <c r="CF1394" s="1"/>
      <c r="CG1394" s="1"/>
      <c r="CH1394" s="1"/>
      <c r="CI1394" s="1"/>
      <c r="CJ1394" s="1"/>
      <c r="CK1394" s="1"/>
      <c r="CL1394" s="1"/>
      <c r="CM1394" s="1"/>
      <c r="CN1394" s="1"/>
      <c r="CO1394" s="1"/>
      <c r="CP1394" s="1"/>
      <c r="CQ1394" s="1"/>
      <c r="CR1394" s="1"/>
      <c r="CS1394" s="1"/>
      <c r="CT1394" s="1"/>
      <c r="CU1394" s="1"/>
      <c r="CV1394" s="1"/>
      <c r="CW1394" s="1"/>
      <c r="CX1394" s="1"/>
      <c r="CY1394" s="1"/>
      <c r="CZ1394" s="1"/>
      <c r="DA1394" s="1"/>
      <c r="DB1394" s="1"/>
      <c r="DC1394" s="1"/>
      <c r="DD1394" s="1"/>
      <c r="DE1394" s="1"/>
      <c r="DF1394" s="1"/>
      <c r="DG1394" s="1"/>
      <c r="DH1394" s="1"/>
      <c r="DI1394" s="1"/>
      <c r="DJ1394" s="1"/>
      <c r="DK1394" s="1"/>
      <c r="DL1394" s="1"/>
      <c r="DM1394" s="1"/>
      <c r="DN1394" s="1"/>
      <c r="DO1394" s="1"/>
      <c r="DP1394" s="1"/>
      <c r="DQ1394" s="1"/>
      <c r="DR1394" s="1"/>
      <c r="DS1394" s="1"/>
      <c r="DT1394" s="1"/>
      <c r="DU1394" s="1"/>
      <c r="DV1394" s="1"/>
      <c r="DW1394" s="1"/>
      <c r="DX1394" s="1"/>
      <c r="DY1394" s="1"/>
      <c r="DZ1394" s="1"/>
      <c r="EA1394" s="1"/>
      <c r="EB1394" s="1"/>
      <c r="EC1394" s="1"/>
      <c r="ED1394" s="1"/>
      <c r="EE1394" s="1"/>
      <c r="EF1394" s="1"/>
      <c r="EG1394" s="1"/>
      <c r="EH1394" s="1"/>
      <c r="EI1394" s="1"/>
      <c r="EJ1394" s="1"/>
      <c r="EK1394" s="1"/>
      <c r="EL1394" s="1"/>
      <c r="EM1394" s="1"/>
      <c r="EN1394" s="1"/>
      <c r="EO1394" s="1"/>
      <c r="EP1394" s="1"/>
      <c r="EQ1394" s="1"/>
      <c r="ER1394" s="1"/>
      <c r="ES1394" s="1"/>
      <c r="ET1394" s="1"/>
      <c r="EU1394" s="1"/>
      <c r="EV1394" s="1"/>
      <c r="EW1394" s="1"/>
      <c r="EX1394" s="1"/>
      <c r="EY1394" s="1"/>
      <c r="EZ1394" s="1"/>
      <c r="FA1394" s="1"/>
      <c r="FB1394" s="1"/>
      <c r="FC1394" s="1"/>
      <c r="FD1394" s="1"/>
      <c r="FE1394" s="1"/>
      <c r="FF1394" s="1"/>
      <c r="FG1394" s="1"/>
      <c r="FH1394" s="1"/>
      <c r="FI1394" s="1"/>
      <c r="FJ1394" s="1"/>
      <c r="FK1394" s="1"/>
      <c r="FL1394" s="1"/>
      <c r="FM1394" s="1"/>
      <c r="FN1394" s="1"/>
      <c r="FO1394" s="1"/>
      <c r="FP1394" s="1"/>
      <c r="FQ1394" s="1"/>
      <c r="FR1394" s="1"/>
      <c r="FS1394" s="1"/>
      <c r="FT1394" s="1"/>
      <c r="FU1394" s="1"/>
      <c r="FV1394" s="1"/>
      <c r="FW1394" s="1"/>
      <c r="FX1394" s="1"/>
      <c r="FY1394" s="1"/>
      <c r="FZ1394" s="1"/>
      <c r="GA1394" s="1"/>
      <c r="GB1394" s="1"/>
      <c r="GC1394" s="1"/>
      <c r="GD1394" s="1"/>
      <c r="GE1394" s="1"/>
      <c r="GF1394" s="1"/>
      <c r="GG1394" s="1"/>
      <c r="GH1394" s="1"/>
    </row>
    <row r="1395" spans="1:190" customFormat="1" ht="17.25" hidden="1" customHeight="1" x14ac:dyDescent="0.3">
      <c r="A1395" s="58">
        <v>20160100</v>
      </c>
      <c r="B1395" s="21" t="s">
        <v>2504</v>
      </c>
      <c r="C1395" s="22" t="s">
        <v>884</v>
      </c>
      <c r="D1395" s="11" t="s">
        <v>2423</v>
      </c>
      <c r="E1395" s="45">
        <v>42698</v>
      </c>
      <c r="F1395" s="13" t="s">
        <v>2536</v>
      </c>
      <c r="G1395" s="44" t="s">
        <v>11</v>
      </c>
      <c r="H1395" s="35" t="s">
        <v>1374</v>
      </c>
      <c r="I1395" s="76">
        <v>43168</v>
      </c>
      <c r="J1395" s="36">
        <v>43194</v>
      </c>
      <c r="K1395" s="25">
        <v>0</v>
      </c>
      <c r="L1395" s="13" t="s">
        <v>1372</v>
      </c>
      <c r="M1395" s="13"/>
      <c r="N1395" s="25"/>
      <c r="O1395" s="64"/>
      <c r="P1395" s="1"/>
      <c r="Q1395" s="1"/>
      <c r="R1395" s="1"/>
      <c r="S1395" s="1"/>
      <c r="T1395" s="1"/>
      <c r="U1395" s="1"/>
      <c r="V1395" s="1"/>
      <c r="W1395" s="1"/>
      <c r="X1395" s="1"/>
      <c r="Y1395" s="1"/>
      <c r="Z1395" s="1"/>
      <c r="AA1395" s="1"/>
      <c r="AB1395" s="1"/>
      <c r="AC1395" s="1"/>
      <c r="AD1395" s="1"/>
      <c r="AE1395" s="1"/>
      <c r="AF1395" s="1"/>
      <c r="AG1395" s="1"/>
      <c r="AH1395" s="1"/>
      <c r="AI1395" s="1"/>
      <c r="AJ1395" s="1"/>
      <c r="AK1395" s="1"/>
      <c r="AL1395" s="1"/>
      <c r="AM1395" s="1"/>
      <c r="AN1395" s="1"/>
      <c r="AO1395" s="1"/>
      <c r="AP1395" s="1"/>
      <c r="AQ1395" s="1"/>
      <c r="AR1395" s="1"/>
      <c r="AS1395" s="1"/>
      <c r="AT1395" s="1"/>
      <c r="AU1395" s="1"/>
      <c r="AV1395" s="1"/>
      <c r="AW1395" s="1"/>
      <c r="AX1395" s="1"/>
      <c r="AY1395" s="1"/>
      <c r="AZ1395" s="1"/>
      <c r="BA1395" s="1"/>
      <c r="BB1395" s="1"/>
      <c r="BC1395" s="1"/>
      <c r="BD1395" s="1"/>
      <c r="BE1395" s="1"/>
      <c r="BF1395" s="1"/>
      <c r="BG1395" s="1"/>
      <c r="BH1395" s="1"/>
      <c r="BI1395" s="1"/>
      <c r="BJ1395" s="1"/>
      <c r="BK1395" s="1"/>
      <c r="BL1395" s="1"/>
      <c r="BM1395" s="1"/>
      <c r="BN1395" s="1"/>
      <c r="BO1395" s="1"/>
      <c r="BP1395" s="1"/>
      <c r="BQ1395" s="1"/>
      <c r="BR1395" s="1"/>
      <c r="BS1395" s="1"/>
      <c r="BT1395" s="1"/>
      <c r="BU1395" s="1"/>
      <c r="BV1395" s="1"/>
      <c r="BW1395" s="1"/>
      <c r="BX1395" s="1"/>
      <c r="BY1395" s="1"/>
      <c r="BZ1395" s="1"/>
      <c r="CA1395" s="1"/>
      <c r="CB1395" s="1"/>
      <c r="CC1395" s="1"/>
      <c r="CD1395" s="1"/>
      <c r="CE1395" s="1"/>
      <c r="CF1395" s="1"/>
      <c r="CG1395" s="1"/>
      <c r="CH1395" s="1"/>
      <c r="CI1395" s="1"/>
      <c r="CJ1395" s="1"/>
      <c r="CK1395" s="1"/>
      <c r="CL1395" s="1"/>
      <c r="CM1395" s="1"/>
      <c r="CN1395" s="1"/>
      <c r="CO1395" s="1"/>
      <c r="CP1395" s="1"/>
      <c r="CQ1395" s="1"/>
      <c r="CR1395" s="1"/>
      <c r="CS1395" s="1"/>
      <c r="CT1395" s="1"/>
      <c r="CU1395" s="1"/>
      <c r="CV1395" s="1"/>
      <c r="CW1395" s="1"/>
      <c r="CX1395" s="1"/>
      <c r="CY1395" s="1"/>
      <c r="CZ1395" s="1"/>
      <c r="DA1395" s="1"/>
      <c r="DB1395" s="1"/>
      <c r="DC1395" s="1"/>
      <c r="DD1395" s="1"/>
      <c r="DE1395" s="1"/>
      <c r="DF1395" s="1"/>
      <c r="DG1395" s="1"/>
      <c r="DH1395" s="1"/>
      <c r="DI1395" s="1"/>
      <c r="DJ1395" s="1"/>
      <c r="DK1395" s="1"/>
      <c r="DL1395" s="1"/>
      <c r="DM1395" s="1"/>
      <c r="DN1395" s="1"/>
      <c r="DO1395" s="1"/>
      <c r="DP1395" s="1"/>
      <c r="DQ1395" s="1"/>
      <c r="DR1395" s="1"/>
      <c r="DS1395" s="1"/>
      <c r="DT1395" s="1"/>
      <c r="DU1395" s="1"/>
      <c r="DV1395" s="1"/>
      <c r="DW1395" s="1"/>
      <c r="DX1395" s="1"/>
      <c r="DY1395" s="1"/>
      <c r="DZ1395" s="1"/>
      <c r="EA1395" s="1"/>
      <c r="EB1395" s="1"/>
      <c r="EC1395" s="1"/>
      <c r="ED1395" s="1"/>
      <c r="EE1395" s="1"/>
      <c r="EF1395" s="1"/>
      <c r="EG1395" s="1"/>
      <c r="EH1395" s="1"/>
      <c r="EI1395" s="1"/>
      <c r="EJ1395" s="1"/>
      <c r="EK1395" s="1"/>
      <c r="EL1395" s="1"/>
      <c r="EM1395" s="1"/>
      <c r="EN1395" s="1"/>
      <c r="EO1395" s="1"/>
      <c r="EP1395" s="1"/>
      <c r="EQ1395" s="1"/>
      <c r="ER1395" s="1"/>
      <c r="ES1395" s="1"/>
      <c r="ET1395" s="1"/>
      <c r="EU1395" s="1"/>
      <c r="EV1395" s="1"/>
      <c r="EW1395" s="1"/>
      <c r="EX1395" s="1"/>
      <c r="EY1395" s="1"/>
      <c r="EZ1395" s="1"/>
      <c r="FA1395" s="1"/>
      <c r="FB1395" s="1"/>
      <c r="FC1395" s="1"/>
      <c r="FD1395" s="1"/>
      <c r="FE1395" s="1"/>
      <c r="FF1395" s="1"/>
      <c r="FG1395" s="1"/>
      <c r="FH1395" s="1"/>
      <c r="FI1395" s="1"/>
      <c r="FJ1395" s="1"/>
      <c r="FK1395" s="1"/>
      <c r="FL1395" s="1"/>
      <c r="FM1395" s="1"/>
      <c r="FN1395" s="1"/>
      <c r="FO1395" s="1"/>
      <c r="FP1395" s="1"/>
      <c r="FQ1395" s="1"/>
      <c r="FR1395" s="1"/>
      <c r="FS1395" s="1"/>
      <c r="FT1395" s="1"/>
      <c r="FU1395" s="1"/>
      <c r="FV1395" s="1"/>
      <c r="FW1395" s="1"/>
      <c r="FX1395" s="1"/>
      <c r="FY1395" s="1"/>
      <c r="FZ1395" s="1"/>
      <c r="GA1395" s="1"/>
      <c r="GB1395" s="1"/>
      <c r="GC1395" s="1"/>
      <c r="GD1395" s="1"/>
      <c r="GE1395" s="1"/>
      <c r="GF1395" s="1"/>
      <c r="GG1395" s="1"/>
      <c r="GH1395" s="1"/>
    </row>
    <row r="1396" spans="1:190" customFormat="1" hidden="1" x14ac:dyDescent="0.3">
      <c r="A1396" s="58">
        <v>20160100</v>
      </c>
      <c r="B1396" s="21" t="s">
        <v>2504</v>
      </c>
      <c r="C1396" s="22" t="s">
        <v>884</v>
      </c>
      <c r="D1396" s="11" t="s">
        <v>2423</v>
      </c>
      <c r="E1396" s="45">
        <v>42698</v>
      </c>
      <c r="F1396" s="13" t="s">
        <v>2537</v>
      </c>
      <c r="G1396" s="44" t="s">
        <v>11</v>
      </c>
      <c r="H1396" s="35" t="s">
        <v>1374</v>
      </c>
      <c r="I1396" s="76">
        <v>43168</v>
      </c>
      <c r="J1396" s="36">
        <v>43194</v>
      </c>
      <c r="K1396" s="25">
        <v>0</v>
      </c>
      <c r="L1396" s="13" t="s">
        <v>1372</v>
      </c>
      <c r="M1396" s="13"/>
      <c r="N1396" s="25"/>
      <c r="O1396" s="64"/>
      <c r="P1396" s="1"/>
      <c r="Q1396" s="1"/>
      <c r="R1396" s="1"/>
      <c r="S1396" s="1"/>
      <c r="T1396" s="1"/>
      <c r="U1396" s="1"/>
      <c r="V1396" s="1"/>
      <c r="W1396" s="1"/>
      <c r="X1396" s="1"/>
      <c r="Y1396" s="1"/>
      <c r="Z1396" s="1"/>
      <c r="AA1396" s="1"/>
      <c r="AB1396" s="1"/>
      <c r="AC1396" s="1"/>
      <c r="AD1396" s="1"/>
      <c r="AE1396" s="1"/>
      <c r="AF1396" s="1"/>
      <c r="AG1396" s="1"/>
      <c r="AH1396" s="1"/>
      <c r="AI1396" s="1"/>
      <c r="AJ1396" s="1"/>
      <c r="AK1396" s="1"/>
      <c r="AL1396" s="1"/>
      <c r="AM1396" s="1"/>
      <c r="AN1396" s="1"/>
      <c r="AO1396" s="1"/>
      <c r="AP1396" s="1"/>
      <c r="AQ1396" s="1"/>
      <c r="AR1396" s="1"/>
      <c r="AS1396" s="1"/>
      <c r="AT1396" s="1"/>
      <c r="AU1396" s="1"/>
      <c r="AV1396" s="1"/>
      <c r="AW1396" s="1"/>
      <c r="AX1396" s="1"/>
      <c r="AY1396" s="1"/>
      <c r="AZ1396" s="1"/>
      <c r="BA1396" s="1"/>
      <c r="BB1396" s="1"/>
      <c r="BC1396" s="1"/>
      <c r="BD1396" s="1"/>
      <c r="BE1396" s="1"/>
      <c r="BF1396" s="1"/>
      <c r="BG1396" s="1"/>
      <c r="BH1396" s="1"/>
      <c r="BI1396" s="1"/>
      <c r="BJ1396" s="1"/>
      <c r="BK1396" s="1"/>
      <c r="BL1396" s="1"/>
      <c r="BM1396" s="1"/>
      <c r="BN1396" s="1"/>
      <c r="BO1396" s="1"/>
      <c r="BP1396" s="1"/>
      <c r="BQ1396" s="1"/>
      <c r="BR1396" s="1"/>
      <c r="BS1396" s="1"/>
      <c r="BT1396" s="1"/>
      <c r="BU1396" s="1"/>
      <c r="BV1396" s="1"/>
      <c r="BW1396" s="1"/>
      <c r="BX1396" s="1"/>
      <c r="BY1396" s="1"/>
      <c r="BZ1396" s="1"/>
      <c r="CA1396" s="1"/>
      <c r="CB1396" s="1"/>
      <c r="CC1396" s="1"/>
      <c r="CD1396" s="1"/>
      <c r="CE1396" s="1"/>
      <c r="CF1396" s="1"/>
      <c r="CG1396" s="1"/>
      <c r="CH1396" s="1"/>
      <c r="CI1396" s="1"/>
      <c r="CJ1396" s="1"/>
      <c r="CK1396" s="1"/>
      <c r="CL1396" s="1"/>
      <c r="CM1396" s="1"/>
      <c r="CN1396" s="1"/>
      <c r="CO1396" s="1"/>
      <c r="CP1396" s="1"/>
      <c r="CQ1396" s="1"/>
      <c r="CR1396" s="1"/>
      <c r="CS1396" s="1"/>
      <c r="CT1396" s="1"/>
      <c r="CU1396" s="1"/>
      <c r="CV1396" s="1"/>
      <c r="CW1396" s="1"/>
      <c r="CX1396" s="1"/>
      <c r="CY1396" s="1"/>
      <c r="CZ1396" s="1"/>
      <c r="DA1396" s="1"/>
      <c r="DB1396" s="1"/>
      <c r="DC1396" s="1"/>
      <c r="DD1396" s="1"/>
      <c r="DE1396" s="1"/>
      <c r="DF1396" s="1"/>
      <c r="DG1396" s="1"/>
      <c r="DH1396" s="1"/>
      <c r="DI1396" s="1"/>
      <c r="DJ1396" s="1"/>
      <c r="DK1396" s="1"/>
      <c r="DL1396" s="1"/>
      <c r="DM1396" s="1"/>
      <c r="DN1396" s="1"/>
      <c r="DO1396" s="1"/>
      <c r="DP1396" s="1"/>
      <c r="DQ1396" s="1"/>
      <c r="DR1396" s="1"/>
      <c r="DS1396" s="1"/>
      <c r="DT1396" s="1"/>
      <c r="DU1396" s="1"/>
      <c r="DV1396" s="1"/>
      <c r="DW1396" s="1"/>
      <c r="DX1396" s="1"/>
      <c r="DY1396" s="1"/>
      <c r="DZ1396" s="1"/>
      <c r="EA1396" s="1"/>
      <c r="EB1396" s="1"/>
      <c r="EC1396" s="1"/>
      <c r="ED1396" s="1"/>
      <c r="EE1396" s="1"/>
      <c r="EF1396" s="1"/>
      <c r="EG1396" s="1"/>
      <c r="EH1396" s="1"/>
      <c r="EI1396" s="1"/>
      <c r="EJ1396" s="1"/>
      <c r="EK1396" s="1"/>
      <c r="EL1396" s="1"/>
      <c r="EM1396" s="1"/>
      <c r="EN1396" s="1"/>
      <c r="EO1396" s="1"/>
      <c r="EP1396" s="1"/>
      <c r="EQ1396" s="1"/>
      <c r="ER1396" s="1"/>
      <c r="ES1396" s="1"/>
      <c r="ET1396" s="1"/>
      <c r="EU1396" s="1"/>
      <c r="EV1396" s="1"/>
      <c r="EW1396" s="1"/>
      <c r="EX1396" s="1"/>
      <c r="EY1396" s="1"/>
      <c r="EZ1396" s="1"/>
      <c r="FA1396" s="1"/>
      <c r="FB1396" s="1"/>
      <c r="FC1396" s="1"/>
      <c r="FD1396" s="1"/>
      <c r="FE1396" s="1"/>
      <c r="FF1396" s="1"/>
      <c r="FG1396" s="1"/>
      <c r="FH1396" s="1"/>
      <c r="FI1396" s="1"/>
      <c r="FJ1396" s="1"/>
      <c r="FK1396" s="1"/>
      <c r="FL1396" s="1"/>
      <c r="FM1396" s="1"/>
      <c r="FN1396" s="1"/>
      <c r="FO1396" s="1"/>
      <c r="FP1396" s="1"/>
      <c r="FQ1396" s="1"/>
      <c r="FR1396" s="1"/>
      <c r="FS1396" s="1"/>
      <c r="FT1396" s="1"/>
      <c r="FU1396" s="1"/>
      <c r="FV1396" s="1"/>
      <c r="FW1396" s="1"/>
      <c r="FX1396" s="1"/>
      <c r="FY1396" s="1"/>
      <c r="FZ1396" s="1"/>
      <c r="GA1396" s="1"/>
      <c r="GB1396" s="1"/>
      <c r="GC1396" s="1"/>
      <c r="GD1396" s="1"/>
      <c r="GE1396" s="1"/>
      <c r="GF1396" s="1"/>
      <c r="GG1396" s="1"/>
      <c r="GH1396" s="1"/>
    </row>
    <row r="1397" spans="1:190" customFormat="1" hidden="1" x14ac:dyDescent="0.3">
      <c r="A1397" s="58">
        <v>20160100</v>
      </c>
      <c r="B1397" s="21" t="s">
        <v>2504</v>
      </c>
      <c r="C1397" s="22" t="s">
        <v>884</v>
      </c>
      <c r="D1397" s="17" t="s">
        <v>2957</v>
      </c>
      <c r="E1397" s="45">
        <v>42698</v>
      </c>
      <c r="F1397" s="13" t="s">
        <v>2534</v>
      </c>
      <c r="G1397" s="44" t="s">
        <v>11</v>
      </c>
      <c r="H1397" s="35" t="s">
        <v>1374</v>
      </c>
      <c r="I1397" s="76">
        <v>43168</v>
      </c>
      <c r="J1397" s="83">
        <v>42979</v>
      </c>
      <c r="K1397" s="25">
        <v>197000</v>
      </c>
      <c r="L1397" s="13" t="s">
        <v>1372</v>
      </c>
      <c r="M1397" s="13"/>
      <c r="N1397" s="25"/>
      <c r="O1397" s="64"/>
      <c r="P1397" s="1"/>
      <c r="Q1397" s="1"/>
      <c r="R1397" s="1"/>
      <c r="S1397" s="1"/>
      <c r="T1397" s="1"/>
      <c r="U1397" s="1"/>
      <c r="V1397" s="1"/>
      <c r="W1397" s="1"/>
      <c r="X1397" s="1"/>
      <c r="Y1397" s="1"/>
      <c r="Z1397" s="1"/>
      <c r="AA1397" s="1"/>
      <c r="AB1397" s="1"/>
      <c r="AC1397" s="1"/>
      <c r="AD1397" s="1"/>
      <c r="AE1397" s="1"/>
      <c r="AF1397" s="1"/>
      <c r="AG1397" s="1"/>
      <c r="AH1397" s="1"/>
      <c r="AI1397" s="1"/>
      <c r="AJ1397" s="1"/>
      <c r="AK1397" s="1"/>
      <c r="AL1397" s="1"/>
      <c r="AM1397" s="1"/>
      <c r="AN1397" s="1"/>
      <c r="AO1397" s="1"/>
      <c r="AP1397" s="1"/>
      <c r="AQ1397" s="1"/>
      <c r="AR1397" s="1"/>
      <c r="AS1397" s="1"/>
      <c r="AT1397" s="1"/>
      <c r="AU1397" s="1"/>
      <c r="AV1397" s="1"/>
      <c r="AW1397" s="1"/>
      <c r="AX1397" s="1"/>
      <c r="AY1397" s="1"/>
      <c r="AZ1397" s="1"/>
      <c r="BA1397" s="1"/>
      <c r="BB1397" s="1"/>
      <c r="BC1397" s="1"/>
      <c r="BD1397" s="1"/>
      <c r="BE1397" s="1"/>
      <c r="BF1397" s="1"/>
      <c r="BG1397" s="1"/>
      <c r="BH1397" s="1"/>
      <c r="BI1397" s="1"/>
      <c r="BJ1397" s="1"/>
      <c r="BK1397" s="1"/>
      <c r="BL1397" s="1"/>
      <c r="BM1397" s="1"/>
      <c r="BN1397" s="1"/>
      <c r="BO1397" s="1"/>
      <c r="BP1397" s="1"/>
      <c r="BQ1397" s="1"/>
      <c r="BR1397" s="1"/>
      <c r="BS1397" s="1"/>
      <c r="BT1397" s="1"/>
      <c r="BU1397" s="1"/>
      <c r="BV1397" s="1"/>
      <c r="BW1397" s="1"/>
      <c r="BX1397" s="1"/>
      <c r="BY1397" s="1"/>
      <c r="BZ1397" s="1"/>
      <c r="CA1397" s="1"/>
      <c r="CB1397" s="1"/>
      <c r="CC1397" s="1"/>
      <c r="CD1397" s="1"/>
      <c r="CE1397" s="1"/>
      <c r="CF1397" s="1"/>
      <c r="CG1397" s="1"/>
      <c r="CH1397" s="1"/>
      <c r="CI1397" s="1"/>
      <c r="CJ1397" s="1"/>
      <c r="CK1397" s="1"/>
      <c r="CL1397" s="1"/>
      <c r="CM1397" s="1"/>
      <c r="CN1397" s="1"/>
      <c r="CO1397" s="1"/>
      <c r="CP1397" s="1"/>
      <c r="CQ1397" s="1"/>
      <c r="CR1397" s="1"/>
      <c r="CS1397" s="1"/>
      <c r="CT1397" s="1"/>
      <c r="CU1397" s="1"/>
      <c r="CV1397" s="1"/>
      <c r="CW1397" s="1"/>
      <c r="CX1397" s="1"/>
      <c r="CY1397" s="1"/>
      <c r="CZ1397" s="1"/>
      <c r="DA1397" s="1"/>
      <c r="DB1397" s="1"/>
      <c r="DC1397" s="1"/>
      <c r="DD1397" s="1"/>
      <c r="DE1397" s="1"/>
      <c r="DF1397" s="1"/>
      <c r="DG1397" s="1"/>
      <c r="DH1397" s="1"/>
      <c r="DI1397" s="1"/>
      <c r="DJ1397" s="1"/>
      <c r="DK1397" s="1"/>
      <c r="DL1397" s="1"/>
      <c r="DM1397" s="1"/>
      <c r="DN1397" s="1"/>
      <c r="DO1397" s="1"/>
      <c r="DP1397" s="1"/>
      <c r="DQ1397" s="1"/>
      <c r="DR1397" s="1"/>
      <c r="DS1397" s="1"/>
      <c r="DT1397" s="1"/>
      <c r="DU1397" s="1"/>
      <c r="DV1397" s="1"/>
      <c r="DW1397" s="1"/>
      <c r="DX1397" s="1"/>
      <c r="DY1397" s="1"/>
      <c r="DZ1397" s="1"/>
      <c r="EA1397" s="1"/>
      <c r="EB1397" s="1"/>
      <c r="EC1397" s="1"/>
      <c r="ED1397" s="1"/>
      <c r="EE1397" s="1"/>
      <c r="EF1397" s="1"/>
      <c r="EG1397" s="1"/>
      <c r="EH1397" s="1"/>
      <c r="EI1397" s="1"/>
      <c r="EJ1397" s="1"/>
      <c r="EK1397" s="1"/>
      <c r="EL1397" s="1"/>
      <c r="EM1397" s="1"/>
      <c r="EN1397" s="1"/>
      <c r="EO1397" s="1"/>
      <c r="EP1397" s="1"/>
      <c r="EQ1397" s="1"/>
      <c r="ER1397" s="1"/>
      <c r="ES1397" s="1"/>
      <c r="ET1397" s="1"/>
      <c r="EU1397" s="1"/>
      <c r="EV1397" s="1"/>
      <c r="EW1397" s="1"/>
      <c r="EX1397" s="1"/>
      <c r="EY1397" s="1"/>
      <c r="EZ1397" s="1"/>
      <c r="FA1397" s="1"/>
      <c r="FB1397" s="1"/>
      <c r="FC1397" s="1"/>
      <c r="FD1397" s="1"/>
      <c r="FE1397" s="1"/>
      <c r="FF1397" s="1"/>
      <c r="FG1397" s="1"/>
      <c r="FH1397" s="1"/>
      <c r="FI1397" s="1"/>
      <c r="FJ1397" s="1"/>
      <c r="FK1397" s="1"/>
      <c r="FL1397" s="1"/>
      <c r="FM1397" s="1"/>
      <c r="FN1397" s="1"/>
      <c r="FO1397" s="1"/>
      <c r="FP1397" s="1"/>
      <c r="FQ1397" s="1"/>
      <c r="FR1397" s="1"/>
      <c r="FS1397" s="1"/>
      <c r="FT1397" s="1"/>
      <c r="FU1397" s="1"/>
      <c r="FV1397" s="1"/>
      <c r="FW1397" s="1"/>
      <c r="FX1397" s="1"/>
      <c r="FY1397" s="1"/>
      <c r="FZ1397" s="1"/>
      <c r="GA1397" s="1"/>
      <c r="GB1397" s="1"/>
      <c r="GC1397" s="1"/>
      <c r="GD1397" s="1"/>
      <c r="GE1397" s="1"/>
      <c r="GF1397" s="1"/>
      <c r="GG1397" s="1"/>
      <c r="GH1397" s="1"/>
    </row>
    <row r="1398" spans="1:190" customFormat="1" hidden="1" x14ac:dyDescent="0.3">
      <c r="A1398" s="58">
        <v>20160100</v>
      </c>
      <c r="B1398" s="21" t="s">
        <v>2504</v>
      </c>
      <c r="C1398" s="22" t="s">
        <v>884</v>
      </c>
      <c r="D1398" s="13" t="s">
        <v>2424</v>
      </c>
      <c r="E1398" s="45">
        <v>42698</v>
      </c>
      <c r="F1398" s="13" t="s">
        <v>2535</v>
      </c>
      <c r="G1398" s="44" t="s">
        <v>11</v>
      </c>
      <c r="H1398" s="35" t="s">
        <v>1374</v>
      </c>
      <c r="I1398" s="76">
        <v>43168</v>
      </c>
      <c r="J1398" s="36">
        <v>43194</v>
      </c>
      <c r="K1398" s="25">
        <v>85390000</v>
      </c>
      <c r="L1398" s="13" t="s">
        <v>1372</v>
      </c>
      <c r="M1398" s="13"/>
      <c r="N1398" s="25"/>
      <c r="O1398" s="64"/>
      <c r="P1398" s="1"/>
      <c r="Q1398" s="1"/>
      <c r="R1398" s="1"/>
      <c r="S1398" s="1"/>
      <c r="T1398" s="1"/>
      <c r="U1398" s="1"/>
      <c r="V1398" s="1"/>
      <c r="W1398" s="1"/>
      <c r="X1398" s="1"/>
      <c r="Y1398" s="1"/>
      <c r="Z1398" s="1"/>
      <c r="AA1398" s="1"/>
      <c r="AB1398" s="1"/>
      <c r="AC1398" s="1"/>
      <c r="AD1398" s="1"/>
      <c r="AE1398" s="1"/>
      <c r="AF1398" s="1"/>
      <c r="AG1398" s="1"/>
      <c r="AH1398" s="1"/>
      <c r="AI1398" s="1"/>
      <c r="AJ1398" s="1"/>
      <c r="AK1398" s="1"/>
      <c r="AL1398" s="1"/>
      <c r="AM1398" s="1"/>
      <c r="AN1398" s="1"/>
      <c r="AO1398" s="1"/>
      <c r="AP1398" s="1"/>
      <c r="AQ1398" s="1"/>
      <c r="AR1398" s="1"/>
      <c r="AS1398" s="1"/>
      <c r="AT1398" s="1"/>
      <c r="AU1398" s="1"/>
      <c r="AV1398" s="1"/>
      <c r="AW1398" s="1"/>
      <c r="AX1398" s="1"/>
      <c r="AY1398" s="1"/>
      <c r="AZ1398" s="1"/>
      <c r="BA1398" s="1"/>
      <c r="BB1398" s="1"/>
      <c r="BC1398" s="1"/>
      <c r="BD1398" s="1"/>
      <c r="BE1398" s="1"/>
      <c r="BF1398" s="1"/>
      <c r="BG1398" s="1"/>
      <c r="BH1398" s="1"/>
      <c r="BI1398" s="1"/>
      <c r="BJ1398" s="1"/>
      <c r="BK1398" s="1"/>
      <c r="BL1398" s="1"/>
      <c r="BM1398" s="1"/>
      <c r="BN1398" s="1"/>
      <c r="BO1398" s="1"/>
      <c r="BP1398" s="1"/>
      <c r="BQ1398" s="1"/>
      <c r="BR1398" s="1"/>
      <c r="BS1398" s="1"/>
      <c r="BT1398" s="1"/>
      <c r="BU1398" s="1"/>
      <c r="BV1398" s="1"/>
      <c r="BW1398" s="1"/>
      <c r="BX1398" s="1"/>
      <c r="BY1398" s="1"/>
      <c r="BZ1398" s="1"/>
      <c r="CA1398" s="1"/>
      <c r="CB1398" s="1"/>
      <c r="CC1398" s="1"/>
      <c r="CD1398" s="1"/>
      <c r="CE1398" s="1"/>
      <c r="CF1398" s="1"/>
      <c r="CG1398" s="1"/>
      <c r="CH1398" s="1"/>
      <c r="CI1398" s="1"/>
      <c r="CJ1398" s="1"/>
      <c r="CK1398" s="1"/>
      <c r="CL1398" s="1"/>
      <c r="CM1398" s="1"/>
      <c r="CN1398" s="1"/>
      <c r="CO1398" s="1"/>
      <c r="CP1398" s="1"/>
      <c r="CQ1398" s="1"/>
      <c r="CR1398" s="1"/>
      <c r="CS1398" s="1"/>
      <c r="CT1398" s="1"/>
      <c r="CU1398" s="1"/>
      <c r="CV1398" s="1"/>
      <c r="CW1398" s="1"/>
      <c r="CX1398" s="1"/>
      <c r="CY1398" s="1"/>
      <c r="CZ1398" s="1"/>
      <c r="DA1398" s="1"/>
      <c r="DB1398" s="1"/>
      <c r="DC1398" s="1"/>
      <c r="DD1398" s="1"/>
      <c r="DE1398" s="1"/>
      <c r="DF1398" s="1"/>
      <c r="DG1398" s="1"/>
      <c r="DH1398" s="1"/>
      <c r="DI1398" s="1"/>
      <c r="DJ1398" s="1"/>
      <c r="DK1398" s="1"/>
      <c r="DL1398" s="1"/>
      <c r="DM1398" s="1"/>
      <c r="DN1398" s="1"/>
      <c r="DO1398" s="1"/>
      <c r="DP1398" s="1"/>
      <c r="DQ1398" s="1"/>
      <c r="DR1398" s="1"/>
      <c r="DS1398" s="1"/>
      <c r="DT1398" s="1"/>
      <c r="DU1398" s="1"/>
      <c r="DV1398" s="1"/>
      <c r="DW1398" s="1"/>
      <c r="DX1398" s="1"/>
      <c r="DY1398" s="1"/>
      <c r="DZ1398" s="1"/>
      <c r="EA1398" s="1"/>
      <c r="EB1398" s="1"/>
      <c r="EC1398" s="1"/>
      <c r="ED1398" s="1"/>
      <c r="EE1398" s="1"/>
      <c r="EF1398" s="1"/>
      <c r="EG1398" s="1"/>
      <c r="EH1398" s="1"/>
      <c r="EI1398" s="1"/>
      <c r="EJ1398" s="1"/>
      <c r="EK1398" s="1"/>
      <c r="EL1398" s="1"/>
      <c r="EM1398" s="1"/>
      <c r="EN1398" s="1"/>
      <c r="EO1398" s="1"/>
      <c r="EP1398" s="1"/>
      <c r="EQ1398" s="1"/>
      <c r="ER1398" s="1"/>
      <c r="ES1398" s="1"/>
      <c r="ET1398" s="1"/>
      <c r="EU1398" s="1"/>
      <c r="EV1398" s="1"/>
      <c r="EW1398" s="1"/>
      <c r="EX1398" s="1"/>
      <c r="EY1398" s="1"/>
      <c r="EZ1398" s="1"/>
      <c r="FA1398" s="1"/>
      <c r="FB1398" s="1"/>
      <c r="FC1398" s="1"/>
      <c r="FD1398" s="1"/>
      <c r="FE1398" s="1"/>
      <c r="FF1398" s="1"/>
      <c r="FG1398" s="1"/>
      <c r="FH1398" s="1"/>
      <c r="FI1398" s="1"/>
      <c r="FJ1398" s="1"/>
      <c r="FK1398" s="1"/>
      <c r="FL1398" s="1"/>
      <c r="FM1398" s="1"/>
      <c r="FN1398" s="1"/>
      <c r="FO1398" s="1"/>
      <c r="FP1398" s="1"/>
      <c r="FQ1398" s="1"/>
      <c r="FR1398" s="1"/>
      <c r="FS1398" s="1"/>
      <c r="FT1398" s="1"/>
      <c r="FU1398" s="1"/>
      <c r="FV1398" s="1"/>
      <c r="FW1398" s="1"/>
      <c r="FX1398" s="1"/>
      <c r="FY1398" s="1"/>
      <c r="FZ1398" s="1"/>
      <c r="GA1398" s="1"/>
      <c r="GB1398" s="1"/>
      <c r="GC1398" s="1"/>
      <c r="GD1398" s="1"/>
      <c r="GE1398" s="1"/>
      <c r="GF1398" s="1"/>
      <c r="GG1398" s="1"/>
      <c r="GH1398" s="1"/>
    </row>
    <row r="1399" spans="1:190" customFormat="1" hidden="1" x14ac:dyDescent="0.3">
      <c r="A1399" s="58">
        <v>20170052</v>
      </c>
      <c r="B1399" s="21" t="s">
        <v>2539</v>
      </c>
      <c r="C1399" s="22" t="s">
        <v>2426</v>
      </c>
      <c r="D1399" s="11" t="s">
        <v>2424</v>
      </c>
      <c r="E1399" s="45">
        <v>43039</v>
      </c>
      <c r="F1399" s="13" t="s">
        <v>2540</v>
      </c>
      <c r="G1399" s="44" t="s">
        <v>11</v>
      </c>
      <c r="H1399" s="35" t="s">
        <v>1373</v>
      </c>
      <c r="I1399" s="76">
        <v>43172</v>
      </c>
      <c r="J1399" s="36">
        <v>43178</v>
      </c>
      <c r="K1399" s="25">
        <v>0</v>
      </c>
      <c r="L1399" s="20" t="s">
        <v>1372</v>
      </c>
      <c r="M1399" s="13"/>
      <c r="N1399" s="25"/>
      <c r="O1399" s="64"/>
      <c r="P1399" s="1"/>
      <c r="Q1399" s="1"/>
      <c r="R1399" s="1"/>
      <c r="S1399" s="1"/>
      <c r="T1399" s="1"/>
      <c r="U1399" s="1"/>
      <c r="V1399" s="1"/>
      <c r="W1399" s="1"/>
      <c r="X1399" s="1"/>
      <c r="Y1399" s="1"/>
      <c r="Z1399" s="1"/>
      <c r="AA1399" s="1"/>
      <c r="AB1399" s="1"/>
      <c r="AC1399" s="1"/>
      <c r="AD1399" s="1"/>
      <c r="AE1399" s="1"/>
      <c r="AF1399" s="1"/>
      <c r="AG1399" s="1"/>
      <c r="AH1399" s="1"/>
      <c r="AI1399" s="1"/>
      <c r="AJ1399" s="1"/>
      <c r="AK1399" s="1"/>
      <c r="AL1399" s="1"/>
      <c r="AM1399" s="1"/>
      <c r="AN1399" s="1"/>
      <c r="AO1399" s="1"/>
      <c r="AP1399" s="1"/>
      <c r="AQ1399" s="1"/>
      <c r="AR1399" s="1"/>
      <c r="AS1399" s="1"/>
      <c r="AT1399" s="1"/>
      <c r="AU1399" s="1"/>
      <c r="AV1399" s="1"/>
      <c r="AW1399" s="1"/>
      <c r="AX1399" s="1"/>
      <c r="AY1399" s="1"/>
      <c r="AZ1399" s="1"/>
      <c r="BA1399" s="1"/>
      <c r="BB1399" s="1"/>
      <c r="BC1399" s="1"/>
      <c r="BD1399" s="1"/>
      <c r="BE1399" s="1"/>
      <c r="BF1399" s="1"/>
      <c r="BG1399" s="1"/>
      <c r="BH1399" s="1"/>
      <c r="BI1399" s="1"/>
      <c r="BJ1399" s="1"/>
      <c r="BK1399" s="1"/>
      <c r="BL1399" s="1"/>
      <c r="BM1399" s="1"/>
      <c r="BN1399" s="1"/>
      <c r="BO1399" s="1"/>
      <c r="BP1399" s="1"/>
      <c r="BQ1399" s="1"/>
      <c r="BR1399" s="1"/>
      <c r="BS1399" s="1"/>
      <c r="BT1399" s="1"/>
      <c r="BU1399" s="1"/>
      <c r="BV1399" s="1"/>
      <c r="BW1399" s="1"/>
      <c r="BX1399" s="1"/>
      <c r="BY1399" s="1"/>
      <c r="BZ1399" s="1"/>
      <c r="CA1399" s="1"/>
      <c r="CB1399" s="1"/>
      <c r="CC1399" s="1"/>
      <c r="CD1399" s="1"/>
      <c r="CE1399" s="1"/>
      <c r="CF1399" s="1"/>
      <c r="CG1399" s="1"/>
      <c r="CH1399" s="1"/>
      <c r="CI1399" s="1"/>
      <c r="CJ1399" s="1"/>
      <c r="CK1399" s="1"/>
      <c r="CL1399" s="1"/>
      <c r="CM1399" s="1"/>
      <c r="CN1399" s="1"/>
      <c r="CO1399" s="1"/>
      <c r="CP1399" s="1"/>
      <c r="CQ1399" s="1"/>
      <c r="CR1399" s="1"/>
      <c r="CS1399" s="1"/>
      <c r="CT1399" s="1"/>
      <c r="CU1399" s="1"/>
      <c r="CV1399" s="1"/>
      <c r="CW1399" s="1"/>
      <c r="CX1399" s="1"/>
      <c r="CY1399" s="1"/>
      <c r="CZ1399" s="1"/>
      <c r="DA1399" s="1"/>
      <c r="DB1399" s="1"/>
      <c r="DC1399" s="1"/>
      <c r="DD1399" s="1"/>
      <c r="DE1399" s="1"/>
      <c r="DF1399" s="1"/>
      <c r="DG1399" s="1"/>
      <c r="DH1399" s="1"/>
      <c r="DI1399" s="1"/>
      <c r="DJ1399" s="1"/>
      <c r="DK1399" s="1"/>
      <c r="DL1399" s="1"/>
      <c r="DM1399" s="1"/>
      <c r="DN1399" s="1"/>
      <c r="DO1399" s="1"/>
      <c r="DP1399" s="1"/>
      <c r="DQ1399" s="1"/>
      <c r="DR1399" s="1"/>
      <c r="DS1399" s="1"/>
      <c r="DT1399" s="1"/>
      <c r="DU1399" s="1"/>
      <c r="DV1399" s="1"/>
      <c r="DW1399" s="1"/>
      <c r="DX1399" s="1"/>
      <c r="DY1399" s="1"/>
      <c r="DZ1399" s="1"/>
      <c r="EA1399" s="1"/>
      <c r="EB1399" s="1"/>
      <c r="EC1399" s="1"/>
      <c r="ED1399" s="1"/>
      <c r="EE1399" s="1"/>
      <c r="EF1399" s="1"/>
      <c r="EG1399" s="1"/>
      <c r="EH1399" s="1"/>
      <c r="EI1399" s="1"/>
      <c r="EJ1399" s="1"/>
      <c r="EK1399" s="1"/>
      <c r="EL1399" s="1"/>
      <c r="EM1399" s="1"/>
      <c r="EN1399" s="1"/>
      <c r="EO1399" s="1"/>
      <c r="EP1399" s="1"/>
      <c r="EQ1399" s="1"/>
      <c r="ER1399" s="1"/>
      <c r="ES1399" s="1"/>
      <c r="ET1399" s="1"/>
      <c r="EU1399" s="1"/>
      <c r="EV1399" s="1"/>
      <c r="EW1399" s="1"/>
      <c r="EX1399" s="1"/>
      <c r="EY1399" s="1"/>
      <c r="EZ1399" s="1"/>
      <c r="FA1399" s="1"/>
      <c r="FB1399" s="1"/>
      <c r="FC1399" s="1"/>
      <c r="FD1399" s="1"/>
      <c r="FE1399" s="1"/>
      <c r="FF1399" s="1"/>
      <c r="FG1399" s="1"/>
      <c r="FH1399" s="1"/>
      <c r="FI1399" s="1"/>
      <c r="FJ1399" s="1"/>
      <c r="FK1399" s="1"/>
      <c r="FL1399" s="1"/>
      <c r="FM1399" s="1"/>
      <c r="FN1399" s="1"/>
      <c r="FO1399" s="1"/>
      <c r="FP1399" s="1"/>
      <c r="FQ1399" s="1"/>
      <c r="FR1399" s="1"/>
      <c r="FS1399" s="1"/>
      <c r="FT1399" s="1"/>
      <c r="FU1399" s="1"/>
      <c r="FV1399" s="1"/>
      <c r="FW1399" s="1"/>
      <c r="FX1399" s="1"/>
      <c r="FY1399" s="1"/>
      <c r="FZ1399" s="1"/>
      <c r="GA1399" s="1"/>
      <c r="GB1399" s="1"/>
      <c r="GC1399" s="1"/>
      <c r="GD1399" s="1"/>
      <c r="GE1399" s="1"/>
      <c r="GF1399" s="1"/>
      <c r="GG1399" s="1"/>
      <c r="GH1399" s="1"/>
    </row>
    <row r="1400" spans="1:190" customFormat="1" ht="17.25" hidden="1" customHeight="1" x14ac:dyDescent="0.3">
      <c r="A1400" s="58">
        <v>20170006</v>
      </c>
      <c r="B1400" s="21" t="s">
        <v>2538</v>
      </c>
      <c r="C1400" s="22" t="s">
        <v>59</v>
      </c>
      <c r="D1400" s="11" t="s">
        <v>2174</v>
      </c>
      <c r="E1400" s="45">
        <v>42759</v>
      </c>
      <c r="F1400" s="13" t="s">
        <v>1317</v>
      </c>
      <c r="G1400" s="44" t="s">
        <v>11</v>
      </c>
      <c r="H1400" s="38" t="s">
        <v>1374</v>
      </c>
      <c r="I1400" s="76">
        <v>43178</v>
      </c>
      <c r="J1400" s="36">
        <v>43180</v>
      </c>
      <c r="K1400" s="25">
        <v>78000000</v>
      </c>
      <c r="L1400" s="13" t="s">
        <v>1372</v>
      </c>
      <c r="M1400" s="13"/>
      <c r="N1400" s="25"/>
      <c r="O1400" s="64"/>
      <c r="P1400" s="1"/>
      <c r="Q1400" s="1"/>
      <c r="R1400" s="1"/>
      <c r="S1400" s="1"/>
      <c r="T1400" s="1"/>
      <c r="U1400" s="1"/>
      <c r="V1400" s="1"/>
      <c r="W1400" s="1"/>
      <c r="X1400" s="1"/>
      <c r="Y1400" s="1"/>
      <c r="Z1400" s="1"/>
      <c r="AA1400" s="1"/>
      <c r="AB1400" s="1"/>
      <c r="AC1400" s="1"/>
      <c r="AD1400" s="1"/>
      <c r="AE1400" s="1"/>
      <c r="AF1400" s="1"/>
      <c r="AG1400" s="1"/>
      <c r="AH1400" s="1"/>
      <c r="AI1400" s="1"/>
      <c r="AJ1400" s="1"/>
      <c r="AK1400" s="1"/>
      <c r="AL1400" s="1"/>
      <c r="AM1400" s="1"/>
      <c r="AN1400" s="1"/>
      <c r="AO1400" s="1"/>
      <c r="AP1400" s="1"/>
      <c r="AQ1400" s="1"/>
      <c r="AR1400" s="1"/>
      <c r="AS1400" s="1"/>
      <c r="AT1400" s="1"/>
      <c r="AU1400" s="1"/>
      <c r="AV1400" s="1"/>
      <c r="AW1400" s="1"/>
      <c r="AX1400" s="1"/>
      <c r="AY1400" s="1"/>
      <c r="AZ1400" s="1"/>
      <c r="BA1400" s="1"/>
      <c r="BB1400" s="1"/>
      <c r="BC1400" s="1"/>
      <c r="BD1400" s="1"/>
      <c r="BE1400" s="1"/>
      <c r="BF1400" s="1"/>
      <c r="BG1400" s="1"/>
      <c r="BH1400" s="1"/>
      <c r="BI1400" s="1"/>
      <c r="BJ1400" s="1"/>
      <c r="BK1400" s="1"/>
      <c r="BL1400" s="1"/>
      <c r="BM1400" s="1"/>
      <c r="BN1400" s="1"/>
      <c r="BO1400" s="1"/>
      <c r="BP1400" s="1"/>
      <c r="BQ1400" s="1"/>
      <c r="BR1400" s="1"/>
      <c r="BS1400" s="1"/>
      <c r="BT1400" s="1"/>
      <c r="BU1400" s="1"/>
      <c r="BV1400" s="1"/>
      <c r="BW1400" s="1"/>
      <c r="BX1400" s="1"/>
      <c r="BY1400" s="1"/>
      <c r="BZ1400" s="1"/>
      <c r="CA1400" s="1"/>
      <c r="CB1400" s="1"/>
      <c r="CC1400" s="1"/>
      <c r="CD1400" s="1"/>
      <c r="CE1400" s="1"/>
      <c r="CF1400" s="1"/>
      <c r="CG1400" s="1"/>
      <c r="CH1400" s="1"/>
      <c r="CI1400" s="1"/>
      <c r="CJ1400" s="1"/>
      <c r="CK1400" s="1"/>
      <c r="CL1400" s="1"/>
      <c r="CM1400" s="1"/>
      <c r="CN1400" s="1"/>
      <c r="CO1400" s="1"/>
      <c r="CP1400" s="1"/>
      <c r="CQ1400" s="1"/>
      <c r="CR1400" s="1"/>
      <c r="CS1400" s="1"/>
      <c r="CT1400" s="1"/>
      <c r="CU1400" s="1"/>
      <c r="CV1400" s="1"/>
      <c r="CW1400" s="1"/>
      <c r="CX1400" s="1"/>
      <c r="CY1400" s="1"/>
      <c r="CZ1400" s="1"/>
      <c r="DA1400" s="1"/>
      <c r="DB1400" s="1"/>
      <c r="DC1400" s="1"/>
      <c r="DD1400" s="1"/>
      <c r="DE1400" s="1"/>
      <c r="DF1400" s="1"/>
      <c r="DG1400" s="1"/>
      <c r="DH1400" s="1"/>
      <c r="DI1400" s="1"/>
      <c r="DJ1400" s="1"/>
      <c r="DK1400" s="1"/>
      <c r="DL1400" s="1"/>
      <c r="DM1400" s="1"/>
      <c r="DN1400" s="1"/>
      <c r="DO1400" s="1"/>
      <c r="DP1400" s="1"/>
      <c r="DQ1400" s="1"/>
      <c r="DR1400" s="1"/>
      <c r="DS1400" s="1"/>
      <c r="DT1400" s="1"/>
      <c r="DU1400" s="1"/>
      <c r="DV1400" s="1"/>
      <c r="DW1400" s="1"/>
      <c r="DX1400" s="1"/>
      <c r="DY1400" s="1"/>
      <c r="DZ1400" s="1"/>
      <c r="EA1400" s="1"/>
      <c r="EB1400" s="1"/>
      <c r="EC1400" s="1"/>
      <c r="ED1400" s="1"/>
      <c r="EE1400" s="1"/>
      <c r="EF1400" s="1"/>
      <c r="EG1400" s="1"/>
      <c r="EH1400" s="1"/>
      <c r="EI1400" s="1"/>
      <c r="EJ1400" s="1"/>
      <c r="EK1400" s="1"/>
      <c r="EL1400" s="1"/>
      <c r="EM1400" s="1"/>
      <c r="EN1400" s="1"/>
      <c r="EO1400" s="1"/>
      <c r="EP1400" s="1"/>
      <c r="EQ1400" s="1"/>
      <c r="ER1400" s="1"/>
      <c r="ES1400" s="1"/>
      <c r="ET1400" s="1"/>
      <c r="EU1400" s="1"/>
      <c r="EV1400" s="1"/>
      <c r="EW1400" s="1"/>
      <c r="EX1400" s="1"/>
      <c r="EY1400" s="1"/>
      <c r="EZ1400" s="1"/>
      <c r="FA1400" s="1"/>
      <c r="FB1400" s="1"/>
      <c r="FC1400" s="1"/>
      <c r="FD1400" s="1"/>
      <c r="FE1400" s="1"/>
      <c r="FF1400" s="1"/>
      <c r="FG1400" s="1"/>
      <c r="FH1400" s="1"/>
      <c r="FI1400" s="1"/>
      <c r="FJ1400" s="1"/>
      <c r="FK1400" s="1"/>
      <c r="FL1400" s="1"/>
      <c r="FM1400" s="1"/>
      <c r="FN1400" s="1"/>
      <c r="FO1400" s="1"/>
      <c r="FP1400" s="1"/>
      <c r="FQ1400" s="1"/>
      <c r="FR1400" s="1"/>
      <c r="FS1400" s="1"/>
      <c r="FT1400" s="1"/>
      <c r="FU1400" s="1"/>
      <c r="FV1400" s="1"/>
      <c r="FW1400" s="1"/>
      <c r="FX1400" s="1"/>
      <c r="FY1400" s="1"/>
      <c r="FZ1400" s="1"/>
      <c r="GA1400" s="1"/>
      <c r="GB1400" s="1"/>
      <c r="GC1400" s="1"/>
      <c r="GD1400" s="1"/>
      <c r="GE1400" s="1"/>
      <c r="GF1400" s="1"/>
      <c r="GG1400" s="1"/>
      <c r="GH1400" s="1"/>
    </row>
    <row r="1401" spans="1:190" customFormat="1" ht="14.55" hidden="1" customHeight="1" x14ac:dyDescent="0.3">
      <c r="A1401" s="58">
        <v>20170039</v>
      </c>
      <c r="B1401" s="21" t="s">
        <v>3036</v>
      </c>
      <c r="C1401" s="22" t="s">
        <v>2739</v>
      </c>
      <c r="D1401" s="17" t="s">
        <v>2957</v>
      </c>
      <c r="E1401" s="45">
        <v>42948</v>
      </c>
      <c r="F1401" s="13" t="s">
        <v>3037</v>
      </c>
      <c r="G1401" s="44" t="s">
        <v>40</v>
      </c>
      <c r="H1401" s="38" t="s">
        <v>1373</v>
      </c>
      <c r="I1401" s="76">
        <v>43181</v>
      </c>
      <c r="J1401" s="83">
        <v>43181</v>
      </c>
      <c r="K1401" s="25">
        <v>0</v>
      </c>
      <c r="L1401" s="20" t="s">
        <v>1372</v>
      </c>
      <c r="M1401" s="13"/>
      <c r="N1401" s="25"/>
      <c r="O1401" s="64"/>
      <c r="P1401" s="1"/>
      <c r="Q1401" s="1"/>
      <c r="R1401" s="1"/>
      <c r="S1401" s="1"/>
      <c r="T1401" s="1"/>
      <c r="U1401" s="1"/>
      <c r="V1401" s="1"/>
      <c r="W1401" s="1"/>
      <c r="X1401" s="1"/>
      <c r="Y1401" s="1"/>
      <c r="Z1401" s="1"/>
      <c r="AA1401" s="1"/>
      <c r="AB1401" s="1"/>
      <c r="AC1401" s="1"/>
      <c r="AD1401" s="1"/>
      <c r="AE1401" s="1"/>
      <c r="AF1401" s="1"/>
      <c r="AG1401" s="1"/>
      <c r="AH1401" s="1"/>
      <c r="AI1401" s="1"/>
      <c r="AJ1401" s="1"/>
      <c r="AK1401" s="1"/>
      <c r="AL1401" s="1"/>
      <c r="AM1401" s="1"/>
      <c r="AN1401" s="1"/>
      <c r="AO1401" s="1"/>
      <c r="AP1401" s="1"/>
      <c r="AQ1401" s="1"/>
      <c r="AR1401" s="1"/>
      <c r="AS1401" s="1"/>
      <c r="AT1401" s="1"/>
      <c r="AU1401" s="1"/>
      <c r="AV1401" s="1"/>
      <c r="AW1401" s="1"/>
      <c r="AX1401" s="1"/>
      <c r="AY1401" s="1"/>
      <c r="AZ1401" s="1"/>
      <c r="BA1401" s="1"/>
      <c r="BB1401" s="1"/>
      <c r="BC1401" s="1"/>
      <c r="BD1401" s="1"/>
      <c r="BE1401" s="1"/>
      <c r="BF1401" s="1"/>
      <c r="BG1401" s="1"/>
      <c r="BH1401" s="1"/>
      <c r="BI1401" s="1"/>
      <c r="BJ1401" s="1"/>
      <c r="BK1401" s="1"/>
      <c r="BL1401" s="1"/>
      <c r="BM1401" s="1"/>
      <c r="BN1401" s="1"/>
      <c r="BO1401" s="1"/>
      <c r="BP1401" s="1"/>
      <c r="BQ1401" s="1"/>
      <c r="BR1401" s="1"/>
      <c r="BS1401" s="1"/>
      <c r="BT1401" s="1"/>
      <c r="BU1401" s="1"/>
      <c r="BV1401" s="1"/>
      <c r="BW1401" s="1"/>
      <c r="BX1401" s="1"/>
      <c r="BY1401" s="1"/>
      <c r="BZ1401" s="1"/>
      <c r="CA1401" s="1"/>
      <c r="CB1401" s="1"/>
      <c r="CC1401" s="1"/>
      <c r="CD1401" s="1"/>
      <c r="CE1401" s="1"/>
      <c r="CF1401" s="1"/>
      <c r="CG1401" s="1"/>
      <c r="CH1401" s="1"/>
      <c r="CI1401" s="1"/>
      <c r="CJ1401" s="1"/>
      <c r="CK1401" s="1"/>
      <c r="CL1401" s="1"/>
      <c r="CM1401" s="1"/>
      <c r="CN1401" s="1"/>
      <c r="CO1401" s="1"/>
      <c r="CP1401" s="1"/>
      <c r="CQ1401" s="1"/>
      <c r="CR1401" s="1"/>
      <c r="CS1401" s="1"/>
      <c r="CT1401" s="1"/>
      <c r="CU1401" s="1"/>
      <c r="CV1401" s="1"/>
      <c r="CW1401" s="1"/>
      <c r="CX1401" s="1"/>
      <c r="CY1401" s="1"/>
      <c r="CZ1401" s="1"/>
      <c r="DA1401" s="1"/>
      <c r="DB1401" s="1"/>
      <c r="DC1401" s="1"/>
      <c r="DD1401" s="1"/>
      <c r="DE1401" s="1"/>
      <c r="DF1401" s="1"/>
      <c r="DG1401" s="1"/>
      <c r="DH1401" s="1"/>
      <c r="DI1401" s="1"/>
      <c r="DJ1401" s="1"/>
      <c r="DK1401" s="1"/>
      <c r="DL1401" s="1"/>
      <c r="DM1401" s="1"/>
      <c r="DN1401" s="1"/>
      <c r="DO1401" s="1"/>
      <c r="DP1401" s="1"/>
      <c r="DQ1401" s="1"/>
      <c r="DR1401" s="1"/>
      <c r="DS1401" s="1"/>
      <c r="DT1401" s="1"/>
      <c r="DU1401" s="1"/>
      <c r="DV1401" s="1"/>
      <c r="DW1401" s="1"/>
      <c r="DX1401" s="1"/>
      <c r="DY1401" s="1"/>
      <c r="DZ1401" s="1"/>
      <c r="EA1401" s="1"/>
      <c r="EB1401" s="1"/>
      <c r="EC1401" s="1"/>
      <c r="ED1401" s="1"/>
      <c r="EE1401" s="1"/>
      <c r="EF1401" s="1"/>
      <c r="EG1401" s="1"/>
      <c r="EH1401" s="1"/>
      <c r="EI1401" s="1"/>
      <c r="EJ1401" s="1"/>
      <c r="EK1401" s="1"/>
      <c r="EL1401" s="1"/>
      <c r="EM1401" s="1"/>
      <c r="EN1401" s="1"/>
      <c r="EO1401" s="1"/>
      <c r="EP1401" s="1"/>
      <c r="EQ1401" s="1"/>
      <c r="ER1401" s="1"/>
      <c r="ES1401" s="1"/>
      <c r="ET1401" s="1"/>
      <c r="EU1401" s="1"/>
      <c r="EV1401" s="1"/>
      <c r="EW1401" s="1"/>
      <c r="EX1401" s="1"/>
      <c r="EY1401" s="1"/>
      <c r="EZ1401" s="1"/>
      <c r="FA1401" s="1"/>
      <c r="FB1401" s="1"/>
      <c r="FC1401" s="1"/>
      <c r="FD1401" s="1"/>
      <c r="FE1401" s="1"/>
      <c r="FF1401" s="1"/>
      <c r="FG1401" s="1"/>
      <c r="FH1401" s="1"/>
      <c r="FI1401" s="1"/>
      <c r="FJ1401" s="1"/>
      <c r="FK1401" s="1"/>
      <c r="FL1401" s="1"/>
      <c r="FM1401" s="1"/>
      <c r="FN1401" s="1"/>
      <c r="FO1401" s="1"/>
      <c r="FP1401" s="1"/>
      <c r="FQ1401" s="1"/>
      <c r="FR1401" s="1"/>
      <c r="FS1401" s="1"/>
      <c r="FT1401" s="1"/>
      <c r="FU1401" s="1"/>
      <c r="FV1401" s="1"/>
      <c r="FW1401" s="1"/>
      <c r="FX1401" s="1"/>
      <c r="FY1401" s="1"/>
      <c r="FZ1401" s="1"/>
      <c r="GA1401" s="1"/>
      <c r="GB1401" s="1"/>
      <c r="GC1401" s="1"/>
      <c r="GD1401" s="1"/>
      <c r="GE1401" s="1"/>
      <c r="GF1401" s="1"/>
      <c r="GG1401" s="1"/>
      <c r="GH1401" s="1"/>
    </row>
    <row r="1402" spans="1:190" customFormat="1" ht="14.55" hidden="1" customHeight="1" x14ac:dyDescent="0.3">
      <c r="A1402" s="58">
        <v>20170039</v>
      </c>
      <c r="B1402" s="21" t="s">
        <v>3036</v>
      </c>
      <c r="C1402" s="22" t="s">
        <v>2739</v>
      </c>
      <c r="D1402" s="17" t="s">
        <v>2957</v>
      </c>
      <c r="E1402" s="45">
        <v>42948</v>
      </c>
      <c r="F1402" s="13" t="s">
        <v>3038</v>
      </c>
      <c r="G1402" s="44" t="s">
        <v>40</v>
      </c>
      <c r="H1402" s="38" t="s">
        <v>1373</v>
      </c>
      <c r="I1402" s="76">
        <v>43181</v>
      </c>
      <c r="J1402" s="83">
        <v>43181</v>
      </c>
      <c r="K1402" s="25">
        <v>0</v>
      </c>
      <c r="L1402" s="20" t="s">
        <v>1372</v>
      </c>
      <c r="M1402" s="13"/>
      <c r="N1402" s="25"/>
      <c r="O1402" s="64"/>
      <c r="P1402" s="1"/>
      <c r="Q1402" s="1"/>
      <c r="R1402" s="1"/>
      <c r="S1402" s="1"/>
      <c r="T1402" s="1"/>
      <c r="U1402" s="1"/>
      <c r="V1402" s="1"/>
      <c r="W1402" s="1"/>
      <c r="X1402" s="1"/>
      <c r="Y1402" s="1"/>
      <c r="Z1402" s="1"/>
      <c r="AA1402" s="1"/>
      <c r="AB1402" s="1"/>
      <c r="AC1402" s="1"/>
      <c r="AD1402" s="1"/>
      <c r="AE1402" s="1"/>
      <c r="AF1402" s="1"/>
      <c r="AG1402" s="1"/>
      <c r="AH1402" s="1"/>
      <c r="AI1402" s="1"/>
      <c r="AJ1402" s="1"/>
      <c r="AK1402" s="1"/>
      <c r="AL1402" s="1"/>
      <c r="AM1402" s="1"/>
      <c r="AN1402" s="1"/>
      <c r="AO1402" s="1"/>
      <c r="AP1402" s="1"/>
      <c r="AQ1402" s="1"/>
      <c r="AR1402" s="1"/>
      <c r="AS1402" s="1"/>
      <c r="AT1402" s="1"/>
      <c r="AU1402" s="1"/>
      <c r="AV1402" s="1"/>
      <c r="AW1402" s="1"/>
      <c r="AX1402" s="1"/>
      <c r="AY1402" s="1"/>
      <c r="AZ1402" s="1"/>
      <c r="BA1402" s="1"/>
      <c r="BB1402" s="1"/>
      <c r="BC1402" s="1"/>
      <c r="BD1402" s="1"/>
      <c r="BE1402" s="1"/>
      <c r="BF1402" s="1"/>
      <c r="BG1402" s="1"/>
      <c r="BH1402" s="1"/>
      <c r="BI1402" s="1"/>
      <c r="BJ1402" s="1"/>
      <c r="BK1402" s="1"/>
      <c r="BL1402" s="1"/>
      <c r="BM1402" s="1"/>
      <c r="BN1402" s="1"/>
      <c r="BO1402" s="1"/>
      <c r="BP1402" s="1"/>
      <c r="BQ1402" s="1"/>
      <c r="BR1402" s="1"/>
      <c r="BS1402" s="1"/>
      <c r="BT1402" s="1"/>
      <c r="BU1402" s="1"/>
      <c r="BV1402" s="1"/>
      <c r="BW1402" s="1"/>
      <c r="BX1402" s="1"/>
      <c r="BY1402" s="1"/>
      <c r="BZ1402" s="1"/>
      <c r="CA1402" s="1"/>
      <c r="CB1402" s="1"/>
      <c r="CC1402" s="1"/>
      <c r="CD1402" s="1"/>
      <c r="CE1402" s="1"/>
      <c r="CF1402" s="1"/>
      <c r="CG1402" s="1"/>
      <c r="CH1402" s="1"/>
      <c r="CI1402" s="1"/>
      <c r="CJ1402" s="1"/>
      <c r="CK1402" s="1"/>
      <c r="CL1402" s="1"/>
      <c r="CM1402" s="1"/>
      <c r="CN1402" s="1"/>
      <c r="CO1402" s="1"/>
      <c r="CP1402" s="1"/>
      <c r="CQ1402" s="1"/>
      <c r="CR1402" s="1"/>
      <c r="CS1402" s="1"/>
      <c r="CT1402" s="1"/>
      <c r="CU1402" s="1"/>
      <c r="CV1402" s="1"/>
      <c r="CW1402" s="1"/>
      <c r="CX1402" s="1"/>
      <c r="CY1402" s="1"/>
      <c r="CZ1402" s="1"/>
      <c r="DA1402" s="1"/>
      <c r="DB1402" s="1"/>
      <c r="DC1402" s="1"/>
      <c r="DD1402" s="1"/>
      <c r="DE1402" s="1"/>
      <c r="DF1402" s="1"/>
      <c r="DG1402" s="1"/>
      <c r="DH1402" s="1"/>
      <c r="DI1402" s="1"/>
      <c r="DJ1402" s="1"/>
      <c r="DK1402" s="1"/>
      <c r="DL1402" s="1"/>
      <c r="DM1402" s="1"/>
      <c r="DN1402" s="1"/>
      <c r="DO1402" s="1"/>
      <c r="DP1402" s="1"/>
      <c r="DQ1402" s="1"/>
      <c r="DR1402" s="1"/>
      <c r="DS1402" s="1"/>
      <c r="DT1402" s="1"/>
      <c r="DU1402" s="1"/>
      <c r="DV1402" s="1"/>
      <c r="DW1402" s="1"/>
      <c r="DX1402" s="1"/>
      <c r="DY1402" s="1"/>
      <c r="DZ1402" s="1"/>
      <c r="EA1402" s="1"/>
      <c r="EB1402" s="1"/>
      <c r="EC1402" s="1"/>
      <c r="ED1402" s="1"/>
      <c r="EE1402" s="1"/>
      <c r="EF1402" s="1"/>
      <c r="EG1402" s="1"/>
      <c r="EH1402" s="1"/>
      <c r="EI1402" s="1"/>
      <c r="EJ1402" s="1"/>
      <c r="EK1402" s="1"/>
      <c r="EL1402" s="1"/>
      <c r="EM1402" s="1"/>
      <c r="EN1402" s="1"/>
      <c r="EO1402" s="1"/>
      <c r="EP1402" s="1"/>
      <c r="EQ1402" s="1"/>
      <c r="ER1402" s="1"/>
      <c r="ES1402" s="1"/>
      <c r="ET1402" s="1"/>
      <c r="EU1402" s="1"/>
      <c r="EV1402" s="1"/>
      <c r="EW1402" s="1"/>
      <c r="EX1402" s="1"/>
      <c r="EY1402" s="1"/>
      <c r="EZ1402" s="1"/>
      <c r="FA1402" s="1"/>
      <c r="FB1402" s="1"/>
      <c r="FC1402" s="1"/>
      <c r="FD1402" s="1"/>
      <c r="FE1402" s="1"/>
      <c r="FF1402" s="1"/>
      <c r="FG1402" s="1"/>
      <c r="FH1402" s="1"/>
      <c r="FI1402" s="1"/>
      <c r="FJ1402" s="1"/>
      <c r="FK1402" s="1"/>
      <c r="FL1402" s="1"/>
      <c r="FM1402" s="1"/>
      <c r="FN1402" s="1"/>
      <c r="FO1402" s="1"/>
      <c r="FP1402" s="1"/>
      <c r="FQ1402" s="1"/>
      <c r="FR1402" s="1"/>
      <c r="FS1402" s="1"/>
      <c r="FT1402" s="1"/>
      <c r="FU1402" s="1"/>
      <c r="FV1402" s="1"/>
      <c r="FW1402" s="1"/>
      <c r="FX1402" s="1"/>
      <c r="FY1402" s="1"/>
      <c r="FZ1402" s="1"/>
      <c r="GA1402" s="1"/>
      <c r="GB1402" s="1"/>
      <c r="GC1402" s="1"/>
      <c r="GD1402" s="1"/>
      <c r="GE1402" s="1"/>
      <c r="GF1402" s="1"/>
      <c r="GG1402" s="1"/>
      <c r="GH1402" s="1"/>
    </row>
    <row r="1403" spans="1:190" customFormat="1" ht="14.55" hidden="1" customHeight="1" x14ac:dyDescent="0.3">
      <c r="A1403" s="58">
        <v>20170039</v>
      </c>
      <c r="B1403" s="21" t="s">
        <v>3036</v>
      </c>
      <c r="C1403" s="22" t="s">
        <v>2739</v>
      </c>
      <c r="D1403" s="17" t="s">
        <v>2957</v>
      </c>
      <c r="E1403" s="45">
        <v>42948</v>
      </c>
      <c r="F1403" s="13" t="s">
        <v>3039</v>
      </c>
      <c r="G1403" s="44" t="s">
        <v>40</v>
      </c>
      <c r="H1403" s="38" t="s">
        <v>1373</v>
      </c>
      <c r="I1403" s="76">
        <v>43181</v>
      </c>
      <c r="J1403" s="83">
        <v>43181</v>
      </c>
      <c r="K1403" s="25">
        <v>0</v>
      </c>
      <c r="L1403" s="20" t="s">
        <v>1372</v>
      </c>
      <c r="M1403" s="13"/>
      <c r="N1403" s="25"/>
      <c r="O1403" s="64"/>
      <c r="P1403" s="1"/>
      <c r="Q1403" s="1"/>
      <c r="R1403" s="1"/>
      <c r="S1403" s="1"/>
      <c r="T1403" s="1"/>
      <c r="U1403" s="1"/>
      <c r="V1403" s="1"/>
      <c r="W1403" s="1"/>
      <c r="X1403" s="1"/>
      <c r="Y1403" s="1"/>
      <c r="Z1403" s="1"/>
      <c r="AA1403" s="1"/>
      <c r="AB1403" s="1"/>
      <c r="AC1403" s="1"/>
      <c r="AD1403" s="1"/>
      <c r="AE1403" s="1"/>
      <c r="AF1403" s="1"/>
      <c r="AG1403" s="1"/>
      <c r="AH1403" s="1"/>
      <c r="AI1403" s="1"/>
      <c r="AJ1403" s="1"/>
      <c r="AK1403" s="1"/>
      <c r="AL1403" s="1"/>
      <c r="AM1403" s="1"/>
      <c r="AN1403" s="1"/>
      <c r="AO1403" s="1"/>
      <c r="AP1403" s="1"/>
      <c r="AQ1403" s="1"/>
      <c r="AR1403" s="1"/>
      <c r="AS1403" s="1"/>
      <c r="AT1403" s="1"/>
      <c r="AU1403" s="1"/>
      <c r="AV1403" s="1"/>
      <c r="AW1403" s="1"/>
      <c r="AX1403" s="1"/>
      <c r="AY1403" s="1"/>
      <c r="AZ1403" s="1"/>
      <c r="BA1403" s="1"/>
      <c r="BB1403" s="1"/>
      <c r="BC1403" s="1"/>
      <c r="BD1403" s="1"/>
      <c r="BE1403" s="1"/>
      <c r="BF1403" s="1"/>
      <c r="BG1403" s="1"/>
      <c r="BH1403" s="1"/>
      <c r="BI1403" s="1"/>
      <c r="BJ1403" s="1"/>
      <c r="BK1403" s="1"/>
      <c r="BL1403" s="1"/>
      <c r="BM1403" s="1"/>
      <c r="BN1403" s="1"/>
      <c r="BO1403" s="1"/>
      <c r="BP1403" s="1"/>
      <c r="BQ1403" s="1"/>
      <c r="BR1403" s="1"/>
      <c r="BS1403" s="1"/>
      <c r="BT1403" s="1"/>
      <c r="BU1403" s="1"/>
      <c r="BV1403" s="1"/>
      <c r="BW1403" s="1"/>
      <c r="BX1403" s="1"/>
      <c r="BY1403" s="1"/>
      <c r="BZ1403" s="1"/>
      <c r="CA1403" s="1"/>
      <c r="CB1403" s="1"/>
      <c r="CC1403" s="1"/>
      <c r="CD1403" s="1"/>
      <c r="CE1403" s="1"/>
      <c r="CF1403" s="1"/>
      <c r="CG1403" s="1"/>
      <c r="CH1403" s="1"/>
      <c r="CI1403" s="1"/>
      <c r="CJ1403" s="1"/>
      <c r="CK1403" s="1"/>
      <c r="CL1403" s="1"/>
      <c r="CM1403" s="1"/>
      <c r="CN1403" s="1"/>
      <c r="CO1403" s="1"/>
      <c r="CP1403" s="1"/>
      <c r="CQ1403" s="1"/>
      <c r="CR1403" s="1"/>
      <c r="CS1403" s="1"/>
      <c r="CT1403" s="1"/>
      <c r="CU1403" s="1"/>
      <c r="CV1403" s="1"/>
      <c r="CW1403" s="1"/>
      <c r="CX1403" s="1"/>
      <c r="CY1403" s="1"/>
      <c r="CZ1403" s="1"/>
      <c r="DA1403" s="1"/>
      <c r="DB1403" s="1"/>
      <c r="DC1403" s="1"/>
      <c r="DD1403" s="1"/>
      <c r="DE1403" s="1"/>
      <c r="DF1403" s="1"/>
      <c r="DG1403" s="1"/>
      <c r="DH1403" s="1"/>
      <c r="DI1403" s="1"/>
      <c r="DJ1403" s="1"/>
      <c r="DK1403" s="1"/>
      <c r="DL1403" s="1"/>
      <c r="DM1403" s="1"/>
      <c r="DN1403" s="1"/>
      <c r="DO1403" s="1"/>
      <c r="DP1403" s="1"/>
      <c r="DQ1403" s="1"/>
      <c r="DR1403" s="1"/>
      <c r="DS1403" s="1"/>
      <c r="DT1403" s="1"/>
      <c r="DU1403" s="1"/>
      <c r="DV1403" s="1"/>
      <c r="DW1403" s="1"/>
      <c r="DX1403" s="1"/>
      <c r="DY1403" s="1"/>
      <c r="DZ1403" s="1"/>
      <c r="EA1403" s="1"/>
      <c r="EB1403" s="1"/>
      <c r="EC1403" s="1"/>
      <c r="ED1403" s="1"/>
      <c r="EE1403" s="1"/>
      <c r="EF1403" s="1"/>
      <c r="EG1403" s="1"/>
      <c r="EH1403" s="1"/>
      <c r="EI1403" s="1"/>
      <c r="EJ1403" s="1"/>
      <c r="EK1403" s="1"/>
      <c r="EL1403" s="1"/>
      <c r="EM1403" s="1"/>
      <c r="EN1403" s="1"/>
      <c r="EO1403" s="1"/>
      <c r="EP1403" s="1"/>
      <c r="EQ1403" s="1"/>
      <c r="ER1403" s="1"/>
      <c r="ES1403" s="1"/>
      <c r="ET1403" s="1"/>
      <c r="EU1403" s="1"/>
      <c r="EV1403" s="1"/>
      <c r="EW1403" s="1"/>
      <c r="EX1403" s="1"/>
      <c r="EY1403" s="1"/>
      <c r="EZ1403" s="1"/>
      <c r="FA1403" s="1"/>
      <c r="FB1403" s="1"/>
      <c r="FC1403" s="1"/>
      <c r="FD1403" s="1"/>
      <c r="FE1403" s="1"/>
      <c r="FF1403" s="1"/>
      <c r="FG1403" s="1"/>
      <c r="FH1403" s="1"/>
      <c r="FI1403" s="1"/>
      <c r="FJ1403" s="1"/>
      <c r="FK1403" s="1"/>
      <c r="FL1403" s="1"/>
      <c r="FM1403" s="1"/>
      <c r="FN1403" s="1"/>
      <c r="FO1403" s="1"/>
      <c r="FP1403" s="1"/>
      <c r="FQ1403" s="1"/>
      <c r="FR1403" s="1"/>
      <c r="FS1403" s="1"/>
      <c r="FT1403" s="1"/>
      <c r="FU1403" s="1"/>
      <c r="FV1403" s="1"/>
      <c r="FW1403" s="1"/>
      <c r="FX1403" s="1"/>
      <c r="FY1403" s="1"/>
      <c r="FZ1403" s="1"/>
      <c r="GA1403" s="1"/>
      <c r="GB1403" s="1"/>
      <c r="GC1403" s="1"/>
      <c r="GD1403" s="1"/>
      <c r="GE1403" s="1"/>
      <c r="GF1403" s="1"/>
      <c r="GG1403" s="1"/>
      <c r="GH1403" s="1"/>
    </row>
    <row r="1404" spans="1:190" customFormat="1" ht="14.55" hidden="1" customHeight="1" x14ac:dyDescent="0.3">
      <c r="A1404" s="58">
        <v>20170039</v>
      </c>
      <c r="B1404" s="21" t="s">
        <v>3036</v>
      </c>
      <c r="C1404" s="22" t="s">
        <v>2739</v>
      </c>
      <c r="D1404" s="17" t="s">
        <v>2957</v>
      </c>
      <c r="E1404" s="45">
        <v>42948</v>
      </c>
      <c r="F1404" s="13" t="s">
        <v>3040</v>
      </c>
      <c r="G1404" s="44" t="s">
        <v>40</v>
      </c>
      <c r="H1404" s="38" t="s">
        <v>1373</v>
      </c>
      <c r="I1404" s="76">
        <v>43181</v>
      </c>
      <c r="J1404" s="83">
        <v>43181</v>
      </c>
      <c r="K1404" s="25">
        <v>0</v>
      </c>
      <c r="L1404" s="20" t="s">
        <v>1372</v>
      </c>
      <c r="M1404" s="13"/>
      <c r="N1404" s="25"/>
      <c r="O1404" s="64"/>
      <c r="P1404" s="1"/>
      <c r="Q1404" s="1"/>
      <c r="R1404" s="1"/>
      <c r="S1404" s="1"/>
      <c r="T1404" s="1"/>
      <c r="U1404" s="1"/>
      <c r="V1404" s="1"/>
      <c r="W1404" s="1"/>
      <c r="X1404" s="1"/>
      <c r="Y1404" s="1"/>
      <c r="Z1404" s="1"/>
      <c r="AA1404" s="1"/>
      <c r="AB1404" s="1"/>
      <c r="AC1404" s="1"/>
      <c r="AD1404" s="1"/>
      <c r="AE1404" s="1"/>
      <c r="AF1404" s="1"/>
      <c r="AG1404" s="1"/>
      <c r="AH1404" s="1"/>
      <c r="AI1404" s="1"/>
      <c r="AJ1404" s="1"/>
      <c r="AK1404" s="1"/>
      <c r="AL1404" s="1"/>
      <c r="AM1404" s="1"/>
      <c r="AN1404" s="1"/>
      <c r="AO1404" s="1"/>
      <c r="AP1404" s="1"/>
      <c r="AQ1404" s="1"/>
      <c r="AR1404" s="1"/>
      <c r="AS1404" s="1"/>
      <c r="AT1404" s="1"/>
      <c r="AU1404" s="1"/>
      <c r="AV1404" s="1"/>
      <c r="AW1404" s="1"/>
      <c r="AX1404" s="1"/>
      <c r="AY1404" s="1"/>
      <c r="AZ1404" s="1"/>
      <c r="BA1404" s="1"/>
      <c r="BB1404" s="1"/>
      <c r="BC1404" s="1"/>
      <c r="BD1404" s="1"/>
      <c r="BE1404" s="1"/>
      <c r="BF1404" s="1"/>
      <c r="BG1404" s="1"/>
      <c r="BH1404" s="1"/>
      <c r="BI1404" s="1"/>
      <c r="BJ1404" s="1"/>
      <c r="BK1404" s="1"/>
      <c r="BL1404" s="1"/>
      <c r="BM1404" s="1"/>
      <c r="BN1404" s="1"/>
      <c r="BO1404" s="1"/>
      <c r="BP1404" s="1"/>
      <c r="BQ1404" s="1"/>
      <c r="BR1404" s="1"/>
      <c r="BS1404" s="1"/>
      <c r="BT1404" s="1"/>
      <c r="BU1404" s="1"/>
      <c r="BV1404" s="1"/>
      <c r="BW1404" s="1"/>
      <c r="BX1404" s="1"/>
      <c r="BY1404" s="1"/>
      <c r="BZ1404" s="1"/>
      <c r="CA1404" s="1"/>
      <c r="CB1404" s="1"/>
      <c r="CC1404" s="1"/>
      <c r="CD1404" s="1"/>
      <c r="CE1404" s="1"/>
      <c r="CF1404" s="1"/>
      <c r="CG1404" s="1"/>
      <c r="CH1404" s="1"/>
      <c r="CI1404" s="1"/>
      <c r="CJ1404" s="1"/>
      <c r="CK1404" s="1"/>
      <c r="CL1404" s="1"/>
      <c r="CM1404" s="1"/>
      <c r="CN1404" s="1"/>
      <c r="CO1404" s="1"/>
      <c r="CP1404" s="1"/>
      <c r="CQ1404" s="1"/>
      <c r="CR1404" s="1"/>
      <c r="CS1404" s="1"/>
      <c r="CT1404" s="1"/>
      <c r="CU1404" s="1"/>
      <c r="CV1404" s="1"/>
      <c r="CW1404" s="1"/>
      <c r="CX1404" s="1"/>
      <c r="CY1404" s="1"/>
      <c r="CZ1404" s="1"/>
      <c r="DA1404" s="1"/>
      <c r="DB1404" s="1"/>
      <c r="DC1404" s="1"/>
      <c r="DD1404" s="1"/>
      <c r="DE1404" s="1"/>
      <c r="DF1404" s="1"/>
      <c r="DG1404" s="1"/>
      <c r="DH1404" s="1"/>
      <c r="DI1404" s="1"/>
      <c r="DJ1404" s="1"/>
      <c r="DK1404" s="1"/>
      <c r="DL1404" s="1"/>
      <c r="DM1404" s="1"/>
      <c r="DN1404" s="1"/>
      <c r="DO1404" s="1"/>
      <c r="DP1404" s="1"/>
      <c r="DQ1404" s="1"/>
      <c r="DR1404" s="1"/>
      <c r="DS1404" s="1"/>
      <c r="DT1404" s="1"/>
      <c r="DU1404" s="1"/>
      <c r="DV1404" s="1"/>
      <c r="DW1404" s="1"/>
      <c r="DX1404" s="1"/>
      <c r="DY1404" s="1"/>
      <c r="DZ1404" s="1"/>
      <c r="EA1404" s="1"/>
      <c r="EB1404" s="1"/>
      <c r="EC1404" s="1"/>
      <c r="ED1404" s="1"/>
      <c r="EE1404" s="1"/>
      <c r="EF1404" s="1"/>
      <c r="EG1404" s="1"/>
      <c r="EH1404" s="1"/>
      <c r="EI1404" s="1"/>
      <c r="EJ1404" s="1"/>
      <c r="EK1404" s="1"/>
      <c r="EL1404" s="1"/>
      <c r="EM1404" s="1"/>
      <c r="EN1404" s="1"/>
      <c r="EO1404" s="1"/>
      <c r="EP1404" s="1"/>
      <c r="EQ1404" s="1"/>
      <c r="ER1404" s="1"/>
      <c r="ES1404" s="1"/>
      <c r="ET1404" s="1"/>
      <c r="EU1404" s="1"/>
      <c r="EV1404" s="1"/>
      <c r="EW1404" s="1"/>
      <c r="EX1404" s="1"/>
      <c r="EY1404" s="1"/>
      <c r="EZ1404" s="1"/>
      <c r="FA1404" s="1"/>
      <c r="FB1404" s="1"/>
      <c r="FC1404" s="1"/>
      <c r="FD1404" s="1"/>
      <c r="FE1404" s="1"/>
      <c r="FF1404" s="1"/>
      <c r="FG1404" s="1"/>
      <c r="FH1404" s="1"/>
      <c r="FI1404" s="1"/>
      <c r="FJ1404" s="1"/>
      <c r="FK1404" s="1"/>
      <c r="FL1404" s="1"/>
      <c r="FM1404" s="1"/>
      <c r="FN1404" s="1"/>
      <c r="FO1404" s="1"/>
      <c r="FP1404" s="1"/>
      <c r="FQ1404" s="1"/>
      <c r="FR1404" s="1"/>
      <c r="FS1404" s="1"/>
      <c r="FT1404" s="1"/>
      <c r="FU1404" s="1"/>
      <c r="FV1404" s="1"/>
      <c r="FW1404" s="1"/>
      <c r="FX1404" s="1"/>
      <c r="FY1404" s="1"/>
      <c r="FZ1404" s="1"/>
      <c r="GA1404" s="1"/>
      <c r="GB1404" s="1"/>
      <c r="GC1404" s="1"/>
      <c r="GD1404" s="1"/>
      <c r="GE1404" s="1"/>
      <c r="GF1404" s="1"/>
      <c r="GG1404" s="1"/>
      <c r="GH1404" s="1"/>
    </row>
    <row r="1405" spans="1:190" customFormat="1" ht="14.55" hidden="1" customHeight="1" x14ac:dyDescent="0.3">
      <c r="A1405" s="58">
        <v>20170039</v>
      </c>
      <c r="B1405" s="21" t="s">
        <v>3036</v>
      </c>
      <c r="C1405" s="22" t="s">
        <v>2739</v>
      </c>
      <c r="D1405" s="17" t="s">
        <v>2957</v>
      </c>
      <c r="E1405" s="45">
        <v>42948</v>
      </c>
      <c r="F1405" s="13" t="s">
        <v>3041</v>
      </c>
      <c r="G1405" s="44" t="s">
        <v>40</v>
      </c>
      <c r="H1405" s="38" t="s">
        <v>1373</v>
      </c>
      <c r="I1405" s="76">
        <v>43181</v>
      </c>
      <c r="J1405" s="83">
        <v>43181</v>
      </c>
      <c r="K1405" s="25">
        <v>0</v>
      </c>
      <c r="L1405" s="20" t="s">
        <v>1372</v>
      </c>
      <c r="M1405" s="13"/>
      <c r="N1405" s="25"/>
      <c r="O1405" s="64"/>
      <c r="P1405" s="1"/>
      <c r="Q1405" s="1"/>
      <c r="R1405" s="1"/>
      <c r="S1405" s="1"/>
      <c r="T1405" s="1"/>
      <c r="U1405" s="1"/>
      <c r="V1405" s="1"/>
      <c r="W1405" s="1"/>
      <c r="X1405" s="1"/>
      <c r="Y1405" s="1"/>
      <c r="Z1405" s="1"/>
      <c r="AA1405" s="1"/>
      <c r="AB1405" s="1"/>
      <c r="AC1405" s="1"/>
      <c r="AD1405" s="1"/>
      <c r="AE1405" s="1"/>
      <c r="AF1405" s="1"/>
      <c r="AG1405" s="1"/>
      <c r="AH1405" s="1"/>
      <c r="AI1405" s="1"/>
      <c r="AJ1405" s="1"/>
      <c r="AK1405" s="1"/>
      <c r="AL1405" s="1"/>
      <c r="AM1405" s="1"/>
      <c r="AN1405" s="1"/>
      <c r="AO1405" s="1"/>
      <c r="AP1405" s="1"/>
      <c r="AQ1405" s="1"/>
      <c r="AR1405" s="1"/>
      <c r="AS1405" s="1"/>
      <c r="AT1405" s="1"/>
      <c r="AU1405" s="1"/>
      <c r="AV1405" s="1"/>
      <c r="AW1405" s="1"/>
      <c r="AX1405" s="1"/>
      <c r="AY1405" s="1"/>
      <c r="AZ1405" s="1"/>
      <c r="BA1405" s="1"/>
      <c r="BB1405" s="1"/>
      <c r="BC1405" s="1"/>
      <c r="BD1405" s="1"/>
      <c r="BE1405" s="1"/>
      <c r="BF1405" s="1"/>
      <c r="BG1405" s="1"/>
      <c r="BH1405" s="1"/>
      <c r="BI1405" s="1"/>
      <c r="BJ1405" s="1"/>
      <c r="BK1405" s="1"/>
      <c r="BL1405" s="1"/>
      <c r="BM1405" s="1"/>
      <c r="BN1405" s="1"/>
      <c r="BO1405" s="1"/>
      <c r="BP1405" s="1"/>
      <c r="BQ1405" s="1"/>
      <c r="BR1405" s="1"/>
      <c r="BS1405" s="1"/>
      <c r="BT1405" s="1"/>
      <c r="BU1405" s="1"/>
      <c r="BV1405" s="1"/>
      <c r="BW1405" s="1"/>
      <c r="BX1405" s="1"/>
      <c r="BY1405" s="1"/>
      <c r="BZ1405" s="1"/>
      <c r="CA1405" s="1"/>
      <c r="CB1405" s="1"/>
      <c r="CC1405" s="1"/>
      <c r="CD1405" s="1"/>
      <c r="CE1405" s="1"/>
      <c r="CF1405" s="1"/>
      <c r="CG1405" s="1"/>
      <c r="CH1405" s="1"/>
      <c r="CI1405" s="1"/>
      <c r="CJ1405" s="1"/>
      <c r="CK1405" s="1"/>
      <c r="CL1405" s="1"/>
      <c r="CM1405" s="1"/>
      <c r="CN1405" s="1"/>
      <c r="CO1405" s="1"/>
      <c r="CP1405" s="1"/>
      <c r="CQ1405" s="1"/>
      <c r="CR1405" s="1"/>
      <c r="CS1405" s="1"/>
      <c r="CT1405" s="1"/>
      <c r="CU1405" s="1"/>
      <c r="CV1405" s="1"/>
      <c r="CW1405" s="1"/>
      <c r="CX1405" s="1"/>
      <c r="CY1405" s="1"/>
      <c r="CZ1405" s="1"/>
      <c r="DA1405" s="1"/>
      <c r="DB1405" s="1"/>
      <c r="DC1405" s="1"/>
      <c r="DD1405" s="1"/>
      <c r="DE1405" s="1"/>
      <c r="DF1405" s="1"/>
      <c r="DG1405" s="1"/>
      <c r="DH1405" s="1"/>
      <c r="DI1405" s="1"/>
      <c r="DJ1405" s="1"/>
      <c r="DK1405" s="1"/>
      <c r="DL1405" s="1"/>
      <c r="DM1405" s="1"/>
      <c r="DN1405" s="1"/>
      <c r="DO1405" s="1"/>
      <c r="DP1405" s="1"/>
      <c r="DQ1405" s="1"/>
      <c r="DR1405" s="1"/>
      <c r="DS1405" s="1"/>
      <c r="DT1405" s="1"/>
      <c r="DU1405" s="1"/>
      <c r="DV1405" s="1"/>
      <c r="DW1405" s="1"/>
      <c r="DX1405" s="1"/>
      <c r="DY1405" s="1"/>
      <c r="DZ1405" s="1"/>
      <c r="EA1405" s="1"/>
      <c r="EB1405" s="1"/>
      <c r="EC1405" s="1"/>
      <c r="ED1405" s="1"/>
      <c r="EE1405" s="1"/>
      <c r="EF1405" s="1"/>
      <c r="EG1405" s="1"/>
      <c r="EH1405" s="1"/>
      <c r="EI1405" s="1"/>
      <c r="EJ1405" s="1"/>
      <c r="EK1405" s="1"/>
      <c r="EL1405" s="1"/>
      <c r="EM1405" s="1"/>
      <c r="EN1405" s="1"/>
      <c r="EO1405" s="1"/>
      <c r="EP1405" s="1"/>
      <c r="EQ1405" s="1"/>
      <c r="ER1405" s="1"/>
      <c r="ES1405" s="1"/>
      <c r="ET1405" s="1"/>
      <c r="EU1405" s="1"/>
      <c r="EV1405" s="1"/>
      <c r="EW1405" s="1"/>
      <c r="EX1405" s="1"/>
      <c r="EY1405" s="1"/>
      <c r="EZ1405" s="1"/>
      <c r="FA1405" s="1"/>
      <c r="FB1405" s="1"/>
      <c r="FC1405" s="1"/>
      <c r="FD1405" s="1"/>
      <c r="FE1405" s="1"/>
      <c r="FF1405" s="1"/>
      <c r="FG1405" s="1"/>
      <c r="FH1405" s="1"/>
      <c r="FI1405" s="1"/>
      <c r="FJ1405" s="1"/>
      <c r="FK1405" s="1"/>
      <c r="FL1405" s="1"/>
      <c r="FM1405" s="1"/>
      <c r="FN1405" s="1"/>
      <c r="FO1405" s="1"/>
      <c r="FP1405" s="1"/>
      <c r="FQ1405" s="1"/>
      <c r="FR1405" s="1"/>
      <c r="FS1405" s="1"/>
      <c r="FT1405" s="1"/>
      <c r="FU1405" s="1"/>
      <c r="FV1405" s="1"/>
      <c r="FW1405" s="1"/>
      <c r="FX1405" s="1"/>
      <c r="FY1405" s="1"/>
      <c r="FZ1405" s="1"/>
      <c r="GA1405" s="1"/>
      <c r="GB1405" s="1"/>
      <c r="GC1405" s="1"/>
      <c r="GD1405" s="1"/>
      <c r="GE1405" s="1"/>
      <c r="GF1405" s="1"/>
      <c r="GG1405" s="1"/>
      <c r="GH1405" s="1"/>
    </row>
    <row r="1406" spans="1:190" customFormat="1" ht="14.55" hidden="1" customHeight="1" x14ac:dyDescent="0.3">
      <c r="A1406" s="58">
        <v>20170039</v>
      </c>
      <c r="B1406" s="21" t="s">
        <v>3036</v>
      </c>
      <c r="C1406" s="22" t="s">
        <v>2739</v>
      </c>
      <c r="D1406" s="17" t="s">
        <v>2957</v>
      </c>
      <c r="E1406" s="45">
        <v>42948</v>
      </c>
      <c r="F1406" s="13" t="s">
        <v>3042</v>
      </c>
      <c r="G1406" s="44" t="s">
        <v>40</v>
      </c>
      <c r="H1406" s="38" t="s">
        <v>1373</v>
      </c>
      <c r="I1406" s="76">
        <v>43181</v>
      </c>
      <c r="J1406" s="83">
        <v>43181</v>
      </c>
      <c r="K1406" s="25">
        <v>0</v>
      </c>
      <c r="L1406" s="20" t="s">
        <v>1372</v>
      </c>
      <c r="M1406" s="13"/>
      <c r="N1406" s="25"/>
      <c r="O1406" s="64"/>
      <c r="P1406" s="1"/>
      <c r="Q1406" s="1"/>
      <c r="R1406" s="1"/>
      <c r="S1406" s="1"/>
      <c r="T1406" s="1"/>
      <c r="U1406" s="1"/>
      <c r="V1406" s="1"/>
      <c r="W1406" s="1"/>
      <c r="X1406" s="1"/>
      <c r="Y1406" s="1"/>
      <c r="Z1406" s="1"/>
      <c r="AA1406" s="1"/>
      <c r="AB1406" s="1"/>
      <c r="AC1406" s="1"/>
      <c r="AD1406" s="1"/>
      <c r="AE1406" s="1"/>
      <c r="AF1406" s="1"/>
      <c r="AG1406" s="1"/>
      <c r="AH1406" s="1"/>
      <c r="AI1406" s="1"/>
      <c r="AJ1406" s="1"/>
      <c r="AK1406" s="1"/>
      <c r="AL1406" s="1"/>
      <c r="AM1406" s="1"/>
      <c r="AN1406" s="1"/>
      <c r="AO1406" s="1"/>
      <c r="AP1406" s="1"/>
      <c r="AQ1406" s="1"/>
      <c r="AR1406" s="1"/>
      <c r="AS1406" s="1"/>
      <c r="AT1406" s="1"/>
      <c r="AU1406" s="1"/>
      <c r="AV1406" s="1"/>
      <c r="AW1406" s="1"/>
      <c r="AX1406" s="1"/>
      <c r="AY1406" s="1"/>
      <c r="AZ1406" s="1"/>
      <c r="BA1406" s="1"/>
      <c r="BB1406" s="1"/>
      <c r="BC1406" s="1"/>
      <c r="BD1406" s="1"/>
      <c r="BE1406" s="1"/>
      <c r="BF1406" s="1"/>
      <c r="BG1406" s="1"/>
      <c r="BH1406" s="1"/>
      <c r="BI1406" s="1"/>
      <c r="BJ1406" s="1"/>
      <c r="BK1406" s="1"/>
      <c r="BL1406" s="1"/>
      <c r="BM1406" s="1"/>
      <c r="BN1406" s="1"/>
      <c r="BO1406" s="1"/>
      <c r="BP1406" s="1"/>
      <c r="BQ1406" s="1"/>
      <c r="BR1406" s="1"/>
      <c r="BS1406" s="1"/>
      <c r="BT1406" s="1"/>
      <c r="BU1406" s="1"/>
      <c r="BV1406" s="1"/>
      <c r="BW1406" s="1"/>
      <c r="BX1406" s="1"/>
      <c r="BY1406" s="1"/>
      <c r="BZ1406" s="1"/>
      <c r="CA1406" s="1"/>
      <c r="CB1406" s="1"/>
      <c r="CC1406" s="1"/>
      <c r="CD1406" s="1"/>
      <c r="CE1406" s="1"/>
      <c r="CF1406" s="1"/>
      <c r="CG1406" s="1"/>
      <c r="CH1406" s="1"/>
      <c r="CI1406" s="1"/>
      <c r="CJ1406" s="1"/>
      <c r="CK1406" s="1"/>
      <c r="CL1406" s="1"/>
      <c r="CM1406" s="1"/>
      <c r="CN1406" s="1"/>
      <c r="CO1406" s="1"/>
      <c r="CP1406" s="1"/>
      <c r="CQ1406" s="1"/>
      <c r="CR1406" s="1"/>
      <c r="CS1406" s="1"/>
      <c r="CT1406" s="1"/>
      <c r="CU1406" s="1"/>
      <c r="CV1406" s="1"/>
      <c r="CW1406" s="1"/>
      <c r="CX1406" s="1"/>
      <c r="CY1406" s="1"/>
      <c r="CZ1406" s="1"/>
      <c r="DA1406" s="1"/>
      <c r="DB1406" s="1"/>
      <c r="DC1406" s="1"/>
      <c r="DD1406" s="1"/>
      <c r="DE1406" s="1"/>
      <c r="DF1406" s="1"/>
      <c r="DG1406" s="1"/>
      <c r="DH1406" s="1"/>
      <c r="DI1406" s="1"/>
      <c r="DJ1406" s="1"/>
      <c r="DK1406" s="1"/>
      <c r="DL1406" s="1"/>
      <c r="DM1406" s="1"/>
      <c r="DN1406" s="1"/>
      <c r="DO1406" s="1"/>
      <c r="DP1406" s="1"/>
      <c r="DQ1406" s="1"/>
      <c r="DR1406" s="1"/>
      <c r="DS1406" s="1"/>
      <c r="DT1406" s="1"/>
      <c r="DU1406" s="1"/>
      <c r="DV1406" s="1"/>
      <c r="DW1406" s="1"/>
      <c r="DX1406" s="1"/>
      <c r="DY1406" s="1"/>
      <c r="DZ1406" s="1"/>
      <c r="EA1406" s="1"/>
      <c r="EB1406" s="1"/>
      <c r="EC1406" s="1"/>
      <c r="ED1406" s="1"/>
      <c r="EE1406" s="1"/>
      <c r="EF1406" s="1"/>
      <c r="EG1406" s="1"/>
      <c r="EH1406" s="1"/>
      <c r="EI1406" s="1"/>
      <c r="EJ1406" s="1"/>
      <c r="EK1406" s="1"/>
      <c r="EL1406" s="1"/>
      <c r="EM1406" s="1"/>
      <c r="EN1406" s="1"/>
      <c r="EO1406" s="1"/>
      <c r="EP1406" s="1"/>
      <c r="EQ1406" s="1"/>
      <c r="ER1406" s="1"/>
      <c r="ES1406" s="1"/>
      <c r="ET1406" s="1"/>
      <c r="EU1406" s="1"/>
      <c r="EV1406" s="1"/>
      <c r="EW1406" s="1"/>
      <c r="EX1406" s="1"/>
      <c r="EY1406" s="1"/>
      <c r="EZ1406" s="1"/>
      <c r="FA1406" s="1"/>
      <c r="FB1406" s="1"/>
      <c r="FC1406" s="1"/>
      <c r="FD1406" s="1"/>
      <c r="FE1406" s="1"/>
      <c r="FF1406" s="1"/>
      <c r="FG1406" s="1"/>
      <c r="FH1406" s="1"/>
      <c r="FI1406" s="1"/>
      <c r="FJ1406" s="1"/>
      <c r="FK1406" s="1"/>
      <c r="FL1406" s="1"/>
      <c r="FM1406" s="1"/>
      <c r="FN1406" s="1"/>
      <c r="FO1406" s="1"/>
      <c r="FP1406" s="1"/>
      <c r="FQ1406" s="1"/>
      <c r="FR1406" s="1"/>
      <c r="FS1406" s="1"/>
      <c r="FT1406" s="1"/>
      <c r="FU1406" s="1"/>
      <c r="FV1406" s="1"/>
      <c r="FW1406" s="1"/>
      <c r="FX1406" s="1"/>
      <c r="FY1406" s="1"/>
      <c r="FZ1406" s="1"/>
      <c r="GA1406" s="1"/>
      <c r="GB1406" s="1"/>
      <c r="GC1406" s="1"/>
      <c r="GD1406" s="1"/>
      <c r="GE1406" s="1"/>
      <c r="GF1406" s="1"/>
      <c r="GG1406" s="1"/>
      <c r="GH1406" s="1"/>
    </row>
    <row r="1407" spans="1:190" customFormat="1" ht="14.55" hidden="1" customHeight="1" x14ac:dyDescent="0.3">
      <c r="A1407" s="58">
        <v>20170039</v>
      </c>
      <c r="B1407" s="21" t="s">
        <v>3036</v>
      </c>
      <c r="C1407" s="22" t="s">
        <v>2739</v>
      </c>
      <c r="D1407" s="17" t="s">
        <v>2957</v>
      </c>
      <c r="E1407" s="45">
        <v>42948</v>
      </c>
      <c r="F1407" s="13" t="s">
        <v>3043</v>
      </c>
      <c r="G1407" s="44" t="s">
        <v>40</v>
      </c>
      <c r="H1407" s="38" t="s">
        <v>1373</v>
      </c>
      <c r="I1407" s="76">
        <v>43181</v>
      </c>
      <c r="J1407" s="83">
        <v>43181</v>
      </c>
      <c r="K1407" s="25">
        <v>0</v>
      </c>
      <c r="L1407" s="20" t="s">
        <v>1372</v>
      </c>
      <c r="M1407" s="13"/>
      <c r="N1407" s="25"/>
      <c r="O1407" s="64"/>
      <c r="P1407" s="1"/>
      <c r="Q1407" s="1"/>
      <c r="R1407" s="1"/>
      <c r="S1407" s="1"/>
      <c r="T1407" s="1"/>
      <c r="U1407" s="1"/>
      <c r="V1407" s="1"/>
      <c r="W1407" s="1"/>
      <c r="X1407" s="1"/>
      <c r="Y1407" s="1"/>
      <c r="Z1407" s="1"/>
      <c r="AA1407" s="1"/>
      <c r="AB1407" s="1"/>
      <c r="AC1407" s="1"/>
      <c r="AD1407" s="1"/>
      <c r="AE1407" s="1"/>
      <c r="AF1407" s="1"/>
      <c r="AG1407" s="1"/>
      <c r="AH1407" s="1"/>
      <c r="AI1407" s="1"/>
      <c r="AJ1407" s="1"/>
      <c r="AK1407" s="1"/>
      <c r="AL1407" s="1"/>
      <c r="AM1407" s="1"/>
      <c r="AN1407" s="1"/>
      <c r="AO1407" s="1"/>
      <c r="AP1407" s="1"/>
      <c r="AQ1407" s="1"/>
      <c r="AR1407" s="1"/>
      <c r="AS1407" s="1"/>
      <c r="AT1407" s="1"/>
      <c r="AU1407" s="1"/>
      <c r="AV1407" s="1"/>
      <c r="AW1407" s="1"/>
      <c r="AX1407" s="1"/>
      <c r="AY1407" s="1"/>
      <c r="AZ1407" s="1"/>
      <c r="BA1407" s="1"/>
      <c r="BB1407" s="1"/>
      <c r="BC1407" s="1"/>
      <c r="BD1407" s="1"/>
      <c r="BE1407" s="1"/>
      <c r="BF1407" s="1"/>
      <c r="BG1407" s="1"/>
      <c r="BH1407" s="1"/>
      <c r="BI1407" s="1"/>
      <c r="BJ1407" s="1"/>
      <c r="BK1407" s="1"/>
      <c r="BL1407" s="1"/>
      <c r="BM1407" s="1"/>
      <c r="BN1407" s="1"/>
      <c r="BO1407" s="1"/>
      <c r="BP1407" s="1"/>
      <c r="BQ1407" s="1"/>
      <c r="BR1407" s="1"/>
      <c r="BS1407" s="1"/>
      <c r="BT1407" s="1"/>
      <c r="BU1407" s="1"/>
      <c r="BV1407" s="1"/>
      <c r="BW1407" s="1"/>
      <c r="BX1407" s="1"/>
      <c r="BY1407" s="1"/>
      <c r="BZ1407" s="1"/>
      <c r="CA1407" s="1"/>
      <c r="CB1407" s="1"/>
      <c r="CC1407" s="1"/>
      <c r="CD1407" s="1"/>
      <c r="CE1407" s="1"/>
      <c r="CF1407" s="1"/>
      <c r="CG1407" s="1"/>
      <c r="CH1407" s="1"/>
      <c r="CI1407" s="1"/>
      <c r="CJ1407" s="1"/>
      <c r="CK1407" s="1"/>
      <c r="CL1407" s="1"/>
      <c r="CM1407" s="1"/>
      <c r="CN1407" s="1"/>
      <c r="CO1407" s="1"/>
      <c r="CP1407" s="1"/>
      <c r="CQ1407" s="1"/>
      <c r="CR1407" s="1"/>
      <c r="CS1407" s="1"/>
      <c r="CT1407" s="1"/>
      <c r="CU1407" s="1"/>
      <c r="CV1407" s="1"/>
      <c r="CW1407" s="1"/>
      <c r="CX1407" s="1"/>
      <c r="CY1407" s="1"/>
      <c r="CZ1407" s="1"/>
      <c r="DA1407" s="1"/>
      <c r="DB1407" s="1"/>
      <c r="DC1407" s="1"/>
      <c r="DD1407" s="1"/>
      <c r="DE1407" s="1"/>
      <c r="DF1407" s="1"/>
      <c r="DG1407" s="1"/>
      <c r="DH1407" s="1"/>
      <c r="DI1407" s="1"/>
      <c r="DJ1407" s="1"/>
      <c r="DK1407" s="1"/>
      <c r="DL1407" s="1"/>
      <c r="DM1407" s="1"/>
      <c r="DN1407" s="1"/>
      <c r="DO1407" s="1"/>
      <c r="DP1407" s="1"/>
      <c r="DQ1407" s="1"/>
      <c r="DR1407" s="1"/>
      <c r="DS1407" s="1"/>
      <c r="DT1407" s="1"/>
      <c r="DU1407" s="1"/>
      <c r="DV1407" s="1"/>
      <c r="DW1407" s="1"/>
      <c r="DX1407" s="1"/>
      <c r="DY1407" s="1"/>
      <c r="DZ1407" s="1"/>
      <c r="EA1407" s="1"/>
      <c r="EB1407" s="1"/>
      <c r="EC1407" s="1"/>
      <c r="ED1407" s="1"/>
      <c r="EE1407" s="1"/>
      <c r="EF1407" s="1"/>
      <c r="EG1407" s="1"/>
      <c r="EH1407" s="1"/>
      <c r="EI1407" s="1"/>
      <c r="EJ1407" s="1"/>
      <c r="EK1407" s="1"/>
      <c r="EL1407" s="1"/>
      <c r="EM1407" s="1"/>
      <c r="EN1407" s="1"/>
      <c r="EO1407" s="1"/>
      <c r="EP1407" s="1"/>
      <c r="EQ1407" s="1"/>
      <c r="ER1407" s="1"/>
      <c r="ES1407" s="1"/>
      <c r="ET1407" s="1"/>
      <c r="EU1407" s="1"/>
      <c r="EV1407" s="1"/>
      <c r="EW1407" s="1"/>
      <c r="EX1407" s="1"/>
      <c r="EY1407" s="1"/>
      <c r="EZ1407" s="1"/>
      <c r="FA1407" s="1"/>
      <c r="FB1407" s="1"/>
      <c r="FC1407" s="1"/>
      <c r="FD1407" s="1"/>
      <c r="FE1407" s="1"/>
      <c r="FF1407" s="1"/>
      <c r="FG1407" s="1"/>
      <c r="FH1407" s="1"/>
      <c r="FI1407" s="1"/>
      <c r="FJ1407" s="1"/>
      <c r="FK1407" s="1"/>
      <c r="FL1407" s="1"/>
      <c r="FM1407" s="1"/>
      <c r="FN1407" s="1"/>
      <c r="FO1407" s="1"/>
      <c r="FP1407" s="1"/>
      <c r="FQ1407" s="1"/>
      <c r="FR1407" s="1"/>
      <c r="FS1407" s="1"/>
      <c r="FT1407" s="1"/>
      <c r="FU1407" s="1"/>
      <c r="FV1407" s="1"/>
      <c r="FW1407" s="1"/>
      <c r="FX1407" s="1"/>
      <c r="FY1407" s="1"/>
      <c r="FZ1407" s="1"/>
      <c r="GA1407" s="1"/>
      <c r="GB1407" s="1"/>
      <c r="GC1407" s="1"/>
      <c r="GD1407" s="1"/>
      <c r="GE1407" s="1"/>
      <c r="GF1407" s="1"/>
      <c r="GG1407" s="1"/>
      <c r="GH1407" s="1"/>
    </row>
    <row r="1408" spans="1:190" customFormat="1" ht="14.55" hidden="1" customHeight="1" x14ac:dyDescent="0.3">
      <c r="A1408" s="58">
        <v>20170039</v>
      </c>
      <c r="B1408" s="21" t="s">
        <v>3036</v>
      </c>
      <c r="C1408" s="22" t="s">
        <v>2739</v>
      </c>
      <c r="D1408" s="17" t="s">
        <v>2957</v>
      </c>
      <c r="E1408" s="45">
        <v>42948</v>
      </c>
      <c r="F1408" s="13" t="s">
        <v>3044</v>
      </c>
      <c r="G1408" s="44" t="s">
        <v>40</v>
      </c>
      <c r="H1408" s="38" t="s">
        <v>1373</v>
      </c>
      <c r="I1408" s="76">
        <v>43181</v>
      </c>
      <c r="J1408" s="83">
        <v>43181</v>
      </c>
      <c r="K1408" s="25">
        <v>0</v>
      </c>
      <c r="L1408" s="20" t="s">
        <v>1372</v>
      </c>
      <c r="M1408" s="13"/>
      <c r="N1408" s="25"/>
      <c r="O1408" s="64"/>
      <c r="P1408" s="1"/>
      <c r="Q1408" s="1"/>
      <c r="R1408" s="1"/>
      <c r="S1408" s="1"/>
      <c r="T1408" s="1"/>
      <c r="U1408" s="1"/>
      <c r="V1408" s="1"/>
      <c r="W1408" s="1"/>
      <c r="X1408" s="1"/>
      <c r="Y1408" s="1"/>
      <c r="Z1408" s="1"/>
      <c r="AA1408" s="1"/>
      <c r="AB1408" s="1"/>
      <c r="AC1408" s="1"/>
      <c r="AD1408" s="1"/>
      <c r="AE1408" s="1"/>
      <c r="AF1408" s="1"/>
      <c r="AG1408" s="1"/>
      <c r="AH1408" s="1"/>
      <c r="AI1408" s="1"/>
      <c r="AJ1408" s="1"/>
      <c r="AK1408" s="1"/>
      <c r="AL1408" s="1"/>
      <c r="AM1408" s="1"/>
      <c r="AN1408" s="1"/>
      <c r="AO1408" s="1"/>
      <c r="AP1408" s="1"/>
      <c r="AQ1408" s="1"/>
      <c r="AR1408" s="1"/>
      <c r="AS1408" s="1"/>
      <c r="AT1408" s="1"/>
      <c r="AU1408" s="1"/>
      <c r="AV1408" s="1"/>
      <c r="AW1408" s="1"/>
      <c r="AX1408" s="1"/>
      <c r="AY1408" s="1"/>
      <c r="AZ1408" s="1"/>
      <c r="BA1408" s="1"/>
      <c r="BB1408" s="1"/>
      <c r="BC1408" s="1"/>
      <c r="BD1408" s="1"/>
      <c r="BE1408" s="1"/>
      <c r="BF1408" s="1"/>
      <c r="BG1408" s="1"/>
      <c r="BH1408" s="1"/>
      <c r="BI1408" s="1"/>
      <c r="BJ1408" s="1"/>
      <c r="BK1408" s="1"/>
      <c r="BL1408" s="1"/>
      <c r="BM1408" s="1"/>
      <c r="BN1408" s="1"/>
      <c r="BO1408" s="1"/>
      <c r="BP1408" s="1"/>
      <c r="BQ1408" s="1"/>
      <c r="BR1408" s="1"/>
      <c r="BS1408" s="1"/>
      <c r="BT1408" s="1"/>
      <c r="BU1408" s="1"/>
      <c r="BV1408" s="1"/>
      <c r="BW1408" s="1"/>
      <c r="BX1408" s="1"/>
      <c r="BY1408" s="1"/>
      <c r="BZ1408" s="1"/>
      <c r="CA1408" s="1"/>
      <c r="CB1408" s="1"/>
      <c r="CC1408" s="1"/>
      <c r="CD1408" s="1"/>
      <c r="CE1408" s="1"/>
      <c r="CF1408" s="1"/>
      <c r="CG1408" s="1"/>
      <c r="CH1408" s="1"/>
      <c r="CI1408" s="1"/>
      <c r="CJ1408" s="1"/>
      <c r="CK1408" s="1"/>
      <c r="CL1408" s="1"/>
      <c r="CM1408" s="1"/>
      <c r="CN1408" s="1"/>
      <c r="CO1408" s="1"/>
      <c r="CP1408" s="1"/>
      <c r="CQ1408" s="1"/>
      <c r="CR1408" s="1"/>
      <c r="CS1408" s="1"/>
      <c r="CT1408" s="1"/>
      <c r="CU1408" s="1"/>
      <c r="CV1408" s="1"/>
      <c r="CW1408" s="1"/>
      <c r="CX1408" s="1"/>
      <c r="CY1408" s="1"/>
      <c r="CZ1408" s="1"/>
      <c r="DA1408" s="1"/>
      <c r="DB1408" s="1"/>
      <c r="DC1408" s="1"/>
      <c r="DD1408" s="1"/>
      <c r="DE1408" s="1"/>
      <c r="DF1408" s="1"/>
      <c r="DG1408" s="1"/>
      <c r="DH1408" s="1"/>
      <c r="DI1408" s="1"/>
      <c r="DJ1408" s="1"/>
      <c r="DK1408" s="1"/>
      <c r="DL1408" s="1"/>
      <c r="DM1408" s="1"/>
      <c r="DN1408" s="1"/>
      <c r="DO1408" s="1"/>
      <c r="DP1408" s="1"/>
      <c r="DQ1408" s="1"/>
      <c r="DR1408" s="1"/>
      <c r="DS1408" s="1"/>
      <c r="DT1408" s="1"/>
      <c r="DU1408" s="1"/>
      <c r="DV1408" s="1"/>
      <c r="DW1408" s="1"/>
      <c r="DX1408" s="1"/>
      <c r="DY1408" s="1"/>
      <c r="DZ1408" s="1"/>
      <c r="EA1408" s="1"/>
      <c r="EB1408" s="1"/>
      <c r="EC1408" s="1"/>
      <c r="ED1408" s="1"/>
      <c r="EE1408" s="1"/>
      <c r="EF1408" s="1"/>
      <c r="EG1408" s="1"/>
      <c r="EH1408" s="1"/>
      <c r="EI1408" s="1"/>
      <c r="EJ1408" s="1"/>
      <c r="EK1408" s="1"/>
      <c r="EL1408" s="1"/>
      <c r="EM1408" s="1"/>
      <c r="EN1408" s="1"/>
      <c r="EO1408" s="1"/>
      <c r="EP1408" s="1"/>
      <c r="EQ1408" s="1"/>
      <c r="ER1408" s="1"/>
      <c r="ES1408" s="1"/>
      <c r="ET1408" s="1"/>
      <c r="EU1408" s="1"/>
      <c r="EV1408" s="1"/>
      <c r="EW1408" s="1"/>
      <c r="EX1408" s="1"/>
      <c r="EY1408" s="1"/>
      <c r="EZ1408" s="1"/>
      <c r="FA1408" s="1"/>
      <c r="FB1408" s="1"/>
      <c r="FC1408" s="1"/>
      <c r="FD1408" s="1"/>
      <c r="FE1408" s="1"/>
      <c r="FF1408" s="1"/>
      <c r="FG1408" s="1"/>
      <c r="FH1408" s="1"/>
      <c r="FI1408" s="1"/>
      <c r="FJ1408" s="1"/>
      <c r="FK1408" s="1"/>
      <c r="FL1408" s="1"/>
      <c r="FM1408" s="1"/>
      <c r="FN1408" s="1"/>
      <c r="FO1408" s="1"/>
      <c r="FP1408" s="1"/>
      <c r="FQ1408" s="1"/>
      <c r="FR1408" s="1"/>
      <c r="FS1408" s="1"/>
      <c r="FT1408" s="1"/>
      <c r="FU1408" s="1"/>
      <c r="FV1408" s="1"/>
      <c r="FW1408" s="1"/>
      <c r="FX1408" s="1"/>
      <c r="FY1408" s="1"/>
      <c r="FZ1408" s="1"/>
      <c r="GA1408" s="1"/>
      <c r="GB1408" s="1"/>
      <c r="GC1408" s="1"/>
      <c r="GD1408" s="1"/>
      <c r="GE1408" s="1"/>
      <c r="GF1408" s="1"/>
      <c r="GG1408" s="1"/>
      <c r="GH1408" s="1"/>
    </row>
    <row r="1409" spans="1:190" customFormat="1" ht="14.55" hidden="1" customHeight="1" x14ac:dyDescent="0.3">
      <c r="A1409" s="58">
        <v>20170039</v>
      </c>
      <c r="B1409" s="21" t="s">
        <v>3036</v>
      </c>
      <c r="C1409" s="22" t="s">
        <v>2739</v>
      </c>
      <c r="D1409" s="17" t="s">
        <v>2957</v>
      </c>
      <c r="E1409" s="45">
        <v>42948</v>
      </c>
      <c r="F1409" s="13" t="s">
        <v>3045</v>
      </c>
      <c r="G1409" s="44" t="s">
        <v>40</v>
      </c>
      <c r="H1409" s="38" t="s">
        <v>1373</v>
      </c>
      <c r="I1409" s="76">
        <v>43181</v>
      </c>
      <c r="J1409" s="83">
        <v>43181</v>
      </c>
      <c r="K1409" s="25">
        <v>0</v>
      </c>
      <c r="L1409" s="20" t="s">
        <v>1372</v>
      </c>
      <c r="M1409" s="13"/>
      <c r="N1409" s="25"/>
      <c r="O1409" s="64"/>
      <c r="P1409" s="1"/>
      <c r="Q1409" s="1"/>
      <c r="R1409" s="1"/>
      <c r="S1409" s="1"/>
      <c r="T1409" s="1"/>
      <c r="U1409" s="1"/>
      <c r="V1409" s="1"/>
      <c r="W1409" s="1"/>
      <c r="X1409" s="1"/>
      <c r="Y1409" s="1"/>
      <c r="Z1409" s="1"/>
      <c r="AA1409" s="1"/>
      <c r="AB1409" s="1"/>
      <c r="AC1409" s="1"/>
      <c r="AD1409" s="1"/>
      <c r="AE1409" s="1"/>
      <c r="AF1409" s="1"/>
      <c r="AG1409" s="1"/>
      <c r="AH1409" s="1"/>
      <c r="AI1409" s="1"/>
      <c r="AJ1409" s="1"/>
      <c r="AK1409" s="1"/>
      <c r="AL1409" s="1"/>
      <c r="AM1409" s="1"/>
      <c r="AN1409" s="1"/>
      <c r="AO1409" s="1"/>
      <c r="AP1409" s="1"/>
      <c r="AQ1409" s="1"/>
      <c r="AR1409" s="1"/>
      <c r="AS1409" s="1"/>
      <c r="AT1409" s="1"/>
      <c r="AU1409" s="1"/>
      <c r="AV1409" s="1"/>
      <c r="AW1409" s="1"/>
      <c r="AX1409" s="1"/>
      <c r="AY1409" s="1"/>
      <c r="AZ1409" s="1"/>
      <c r="BA1409" s="1"/>
      <c r="BB1409" s="1"/>
      <c r="BC1409" s="1"/>
      <c r="BD1409" s="1"/>
      <c r="BE1409" s="1"/>
      <c r="BF1409" s="1"/>
      <c r="BG1409" s="1"/>
      <c r="BH1409" s="1"/>
      <c r="BI1409" s="1"/>
      <c r="BJ1409" s="1"/>
      <c r="BK1409" s="1"/>
      <c r="BL1409" s="1"/>
      <c r="BM1409" s="1"/>
      <c r="BN1409" s="1"/>
      <c r="BO1409" s="1"/>
      <c r="BP1409" s="1"/>
      <c r="BQ1409" s="1"/>
      <c r="BR1409" s="1"/>
      <c r="BS1409" s="1"/>
      <c r="BT1409" s="1"/>
      <c r="BU1409" s="1"/>
      <c r="BV1409" s="1"/>
      <c r="BW1409" s="1"/>
      <c r="BX1409" s="1"/>
      <c r="BY1409" s="1"/>
      <c r="BZ1409" s="1"/>
      <c r="CA1409" s="1"/>
      <c r="CB1409" s="1"/>
      <c r="CC1409" s="1"/>
      <c r="CD1409" s="1"/>
      <c r="CE1409" s="1"/>
      <c r="CF1409" s="1"/>
      <c r="CG1409" s="1"/>
      <c r="CH1409" s="1"/>
      <c r="CI1409" s="1"/>
      <c r="CJ1409" s="1"/>
      <c r="CK1409" s="1"/>
      <c r="CL1409" s="1"/>
      <c r="CM1409" s="1"/>
      <c r="CN1409" s="1"/>
      <c r="CO1409" s="1"/>
      <c r="CP1409" s="1"/>
      <c r="CQ1409" s="1"/>
      <c r="CR1409" s="1"/>
      <c r="CS1409" s="1"/>
      <c r="CT1409" s="1"/>
      <c r="CU1409" s="1"/>
      <c r="CV1409" s="1"/>
      <c r="CW1409" s="1"/>
      <c r="CX1409" s="1"/>
      <c r="CY1409" s="1"/>
      <c r="CZ1409" s="1"/>
      <c r="DA1409" s="1"/>
      <c r="DB1409" s="1"/>
      <c r="DC1409" s="1"/>
      <c r="DD1409" s="1"/>
      <c r="DE1409" s="1"/>
      <c r="DF1409" s="1"/>
      <c r="DG1409" s="1"/>
      <c r="DH1409" s="1"/>
      <c r="DI1409" s="1"/>
      <c r="DJ1409" s="1"/>
      <c r="DK1409" s="1"/>
      <c r="DL1409" s="1"/>
      <c r="DM1409" s="1"/>
      <c r="DN1409" s="1"/>
      <c r="DO1409" s="1"/>
      <c r="DP1409" s="1"/>
      <c r="DQ1409" s="1"/>
      <c r="DR1409" s="1"/>
      <c r="DS1409" s="1"/>
      <c r="DT1409" s="1"/>
      <c r="DU1409" s="1"/>
      <c r="DV1409" s="1"/>
      <c r="DW1409" s="1"/>
      <c r="DX1409" s="1"/>
      <c r="DY1409" s="1"/>
      <c r="DZ1409" s="1"/>
      <c r="EA1409" s="1"/>
      <c r="EB1409" s="1"/>
      <c r="EC1409" s="1"/>
      <c r="ED1409" s="1"/>
      <c r="EE1409" s="1"/>
      <c r="EF1409" s="1"/>
      <c r="EG1409" s="1"/>
      <c r="EH1409" s="1"/>
      <c r="EI1409" s="1"/>
      <c r="EJ1409" s="1"/>
      <c r="EK1409" s="1"/>
      <c r="EL1409" s="1"/>
      <c r="EM1409" s="1"/>
      <c r="EN1409" s="1"/>
      <c r="EO1409" s="1"/>
      <c r="EP1409" s="1"/>
      <c r="EQ1409" s="1"/>
      <c r="ER1409" s="1"/>
      <c r="ES1409" s="1"/>
      <c r="ET1409" s="1"/>
      <c r="EU1409" s="1"/>
      <c r="EV1409" s="1"/>
      <c r="EW1409" s="1"/>
      <c r="EX1409" s="1"/>
      <c r="EY1409" s="1"/>
      <c r="EZ1409" s="1"/>
      <c r="FA1409" s="1"/>
      <c r="FB1409" s="1"/>
      <c r="FC1409" s="1"/>
      <c r="FD1409" s="1"/>
      <c r="FE1409" s="1"/>
      <c r="FF1409" s="1"/>
      <c r="FG1409" s="1"/>
      <c r="FH1409" s="1"/>
      <c r="FI1409" s="1"/>
      <c r="FJ1409" s="1"/>
      <c r="FK1409" s="1"/>
      <c r="FL1409" s="1"/>
      <c r="FM1409" s="1"/>
      <c r="FN1409" s="1"/>
      <c r="FO1409" s="1"/>
      <c r="FP1409" s="1"/>
      <c r="FQ1409" s="1"/>
      <c r="FR1409" s="1"/>
      <c r="FS1409" s="1"/>
      <c r="FT1409" s="1"/>
      <c r="FU1409" s="1"/>
      <c r="FV1409" s="1"/>
      <c r="FW1409" s="1"/>
      <c r="FX1409" s="1"/>
      <c r="FY1409" s="1"/>
      <c r="FZ1409" s="1"/>
      <c r="GA1409" s="1"/>
      <c r="GB1409" s="1"/>
      <c r="GC1409" s="1"/>
      <c r="GD1409" s="1"/>
      <c r="GE1409" s="1"/>
      <c r="GF1409" s="1"/>
      <c r="GG1409" s="1"/>
      <c r="GH1409" s="1"/>
    </row>
    <row r="1410" spans="1:190" customFormat="1" hidden="1" x14ac:dyDescent="0.3">
      <c r="A1410" s="58">
        <v>20170039</v>
      </c>
      <c r="B1410" s="21" t="s">
        <v>3036</v>
      </c>
      <c r="C1410" s="22" t="s">
        <v>2739</v>
      </c>
      <c r="D1410" s="17" t="s">
        <v>2957</v>
      </c>
      <c r="E1410" s="45">
        <v>42948</v>
      </c>
      <c r="F1410" s="13" t="s">
        <v>3046</v>
      </c>
      <c r="G1410" s="44" t="s">
        <v>40</v>
      </c>
      <c r="H1410" s="38" t="s">
        <v>1373</v>
      </c>
      <c r="I1410" s="76">
        <v>43181</v>
      </c>
      <c r="J1410" s="83">
        <v>43181</v>
      </c>
      <c r="K1410" s="25">
        <v>0</v>
      </c>
      <c r="L1410" s="20" t="s">
        <v>1372</v>
      </c>
      <c r="M1410" s="13"/>
      <c r="N1410" s="25"/>
      <c r="O1410" s="64"/>
      <c r="P1410" s="1"/>
      <c r="Q1410" s="1"/>
      <c r="R1410" s="1"/>
      <c r="S1410" s="1"/>
      <c r="T1410" s="1"/>
      <c r="U1410" s="1"/>
      <c r="V1410" s="1"/>
      <c r="W1410" s="1"/>
      <c r="X1410" s="1"/>
      <c r="Y1410" s="1"/>
      <c r="Z1410" s="1"/>
      <c r="AA1410" s="1"/>
      <c r="AB1410" s="1"/>
      <c r="AC1410" s="1"/>
      <c r="AD1410" s="1"/>
      <c r="AE1410" s="1"/>
      <c r="AF1410" s="1"/>
      <c r="AG1410" s="1"/>
      <c r="AH1410" s="1"/>
      <c r="AI1410" s="1"/>
      <c r="AJ1410" s="1"/>
      <c r="AK1410" s="1"/>
      <c r="AL1410" s="1"/>
      <c r="AM1410" s="1"/>
      <c r="AN1410" s="1"/>
      <c r="AO1410" s="1"/>
      <c r="AP1410" s="1"/>
      <c r="AQ1410" s="1"/>
      <c r="AR1410" s="1"/>
      <c r="AS1410" s="1"/>
      <c r="AT1410" s="1"/>
      <c r="AU1410" s="1"/>
      <c r="AV1410" s="1"/>
      <c r="AW1410" s="1"/>
      <c r="AX1410" s="1"/>
      <c r="AY1410" s="1"/>
      <c r="AZ1410" s="1"/>
      <c r="BA1410" s="1"/>
      <c r="BB1410" s="1"/>
      <c r="BC1410" s="1"/>
      <c r="BD1410" s="1"/>
      <c r="BE1410" s="1"/>
      <c r="BF1410" s="1"/>
      <c r="BG1410" s="1"/>
      <c r="BH1410" s="1"/>
      <c r="BI1410" s="1"/>
      <c r="BJ1410" s="1"/>
      <c r="BK1410" s="1"/>
      <c r="BL1410" s="1"/>
      <c r="BM1410" s="1"/>
      <c r="BN1410" s="1"/>
      <c r="BO1410" s="1"/>
      <c r="BP1410" s="1"/>
      <c r="BQ1410" s="1"/>
      <c r="BR1410" s="1"/>
      <c r="BS1410" s="1"/>
      <c r="BT1410" s="1"/>
      <c r="BU1410" s="1"/>
      <c r="BV1410" s="1"/>
      <c r="BW1410" s="1"/>
      <c r="BX1410" s="1"/>
      <c r="BY1410" s="1"/>
      <c r="BZ1410" s="1"/>
      <c r="CA1410" s="1"/>
      <c r="CB1410" s="1"/>
      <c r="CC1410" s="1"/>
      <c r="CD1410" s="1"/>
      <c r="CE1410" s="1"/>
      <c r="CF1410" s="1"/>
      <c r="CG1410" s="1"/>
      <c r="CH1410" s="1"/>
      <c r="CI1410" s="1"/>
      <c r="CJ1410" s="1"/>
      <c r="CK1410" s="1"/>
      <c r="CL1410" s="1"/>
      <c r="CM1410" s="1"/>
      <c r="CN1410" s="1"/>
      <c r="CO1410" s="1"/>
      <c r="CP1410" s="1"/>
      <c r="CQ1410" s="1"/>
      <c r="CR1410" s="1"/>
      <c r="CS1410" s="1"/>
      <c r="CT1410" s="1"/>
      <c r="CU1410" s="1"/>
      <c r="CV1410" s="1"/>
      <c r="CW1410" s="1"/>
      <c r="CX1410" s="1"/>
      <c r="CY1410" s="1"/>
      <c r="CZ1410" s="1"/>
      <c r="DA1410" s="1"/>
      <c r="DB1410" s="1"/>
      <c r="DC1410" s="1"/>
      <c r="DD1410" s="1"/>
      <c r="DE1410" s="1"/>
      <c r="DF1410" s="1"/>
      <c r="DG1410" s="1"/>
      <c r="DH1410" s="1"/>
      <c r="DI1410" s="1"/>
      <c r="DJ1410" s="1"/>
      <c r="DK1410" s="1"/>
      <c r="DL1410" s="1"/>
      <c r="DM1410" s="1"/>
      <c r="DN1410" s="1"/>
      <c r="DO1410" s="1"/>
      <c r="DP1410" s="1"/>
      <c r="DQ1410" s="1"/>
      <c r="DR1410" s="1"/>
      <c r="DS1410" s="1"/>
      <c r="DT1410" s="1"/>
      <c r="DU1410" s="1"/>
      <c r="DV1410" s="1"/>
      <c r="DW1410" s="1"/>
      <c r="DX1410" s="1"/>
      <c r="DY1410" s="1"/>
      <c r="DZ1410" s="1"/>
      <c r="EA1410" s="1"/>
      <c r="EB1410" s="1"/>
      <c r="EC1410" s="1"/>
      <c r="ED1410" s="1"/>
      <c r="EE1410" s="1"/>
      <c r="EF1410" s="1"/>
      <c r="EG1410" s="1"/>
      <c r="EH1410" s="1"/>
      <c r="EI1410" s="1"/>
      <c r="EJ1410" s="1"/>
      <c r="EK1410" s="1"/>
      <c r="EL1410" s="1"/>
      <c r="EM1410" s="1"/>
      <c r="EN1410" s="1"/>
      <c r="EO1410" s="1"/>
      <c r="EP1410" s="1"/>
      <c r="EQ1410" s="1"/>
      <c r="ER1410" s="1"/>
      <c r="ES1410" s="1"/>
      <c r="ET1410" s="1"/>
      <c r="EU1410" s="1"/>
      <c r="EV1410" s="1"/>
      <c r="EW1410" s="1"/>
      <c r="EX1410" s="1"/>
      <c r="EY1410" s="1"/>
      <c r="EZ1410" s="1"/>
      <c r="FA1410" s="1"/>
      <c r="FB1410" s="1"/>
      <c r="FC1410" s="1"/>
      <c r="FD1410" s="1"/>
      <c r="FE1410" s="1"/>
      <c r="FF1410" s="1"/>
      <c r="FG1410" s="1"/>
      <c r="FH1410" s="1"/>
      <c r="FI1410" s="1"/>
      <c r="FJ1410" s="1"/>
      <c r="FK1410" s="1"/>
      <c r="FL1410" s="1"/>
      <c r="FM1410" s="1"/>
      <c r="FN1410" s="1"/>
      <c r="FO1410" s="1"/>
      <c r="FP1410" s="1"/>
      <c r="FQ1410" s="1"/>
      <c r="FR1410" s="1"/>
      <c r="FS1410" s="1"/>
      <c r="FT1410" s="1"/>
      <c r="FU1410" s="1"/>
      <c r="FV1410" s="1"/>
      <c r="FW1410" s="1"/>
      <c r="FX1410" s="1"/>
      <c r="FY1410" s="1"/>
      <c r="FZ1410" s="1"/>
      <c r="GA1410" s="1"/>
      <c r="GB1410" s="1"/>
      <c r="GC1410" s="1"/>
      <c r="GD1410" s="1"/>
      <c r="GE1410" s="1"/>
      <c r="GF1410" s="1"/>
      <c r="GG1410" s="1"/>
      <c r="GH1410" s="1"/>
    </row>
    <row r="1411" spans="1:190" customFormat="1" hidden="1" x14ac:dyDescent="0.3">
      <c r="A1411" s="58">
        <v>20170039</v>
      </c>
      <c r="B1411" s="21" t="s">
        <v>3036</v>
      </c>
      <c r="C1411" s="22" t="s">
        <v>2739</v>
      </c>
      <c r="D1411" s="17" t="s">
        <v>2957</v>
      </c>
      <c r="E1411" s="45">
        <v>42948</v>
      </c>
      <c r="F1411" s="13" t="s">
        <v>3047</v>
      </c>
      <c r="G1411" s="44" t="s">
        <v>40</v>
      </c>
      <c r="H1411" s="38" t="s">
        <v>1373</v>
      </c>
      <c r="I1411" s="76">
        <v>43181</v>
      </c>
      <c r="J1411" s="83">
        <v>43181</v>
      </c>
      <c r="K1411" s="25">
        <v>0</v>
      </c>
      <c r="L1411" s="20" t="s">
        <v>1372</v>
      </c>
      <c r="M1411" s="13"/>
      <c r="N1411" s="25"/>
      <c r="O1411" s="64"/>
      <c r="P1411" s="1"/>
      <c r="Q1411" s="1"/>
      <c r="R1411" s="1"/>
      <c r="S1411" s="1"/>
      <c r="T1411" s="1"/>
      <c r="U1411" s="1"/>
      <c r="V1411" s="1"/>
      <c r="W1411" s="1"/>
      <c r="X1411" s="1"/>
      <c r="Y1411" s="1"/>
      <c r="Z1411" s="1"/>
      <c r="AA1411" s="1"/>
      <c r="AB1411" s="1"/>
      <c r="AC1411" s="1"/>
      <c r="AD1411" s="1"/>
      <c r="AE1411" s="1"/>
      <c r="AF1411" s="1"/>
      <c r="AG1411" s="1"/>
      <c r="AH1411" s="1"/>
      <c r="AI1411" s="1"/>
      <c r="AJ1411" s="1"/>
      <c r="AK1411" s="1"/>
      <c r="AL1411" s="1"/>
      <c r="AM1411" s="1"/>
      <c r="AN1411" s="1"/>
      <c r="AO1411" s="1"/>
      <c r="AP1411" s="1"/>
      <c r="AQ1411" s="1"/>
      <c r="AR1411" s="1"/>
      <c r="AS1411" s="1"/>
      <c r="AT1411" s="1"/>
      <c r="AU1411" s="1"/>
      <c r="AV1411" s="1"/>
      <c r="AW1411" s="1"/>
      <c r="AX1411" s="1"/>
      <c r="AY1411" s="1"/>
      <c r="AZ1411" s="1"/>
      <c r="BA1411" s="1"/>
      <c r="BB1411" s="1"/>
      <c r="BC1411" s="1"/>
      <c r="BD1411" s="1"/>
      <c r="BE1411" s="1"/>
      <c r="BF1411" s="1"/>
      <c r="BG1411" s="1"/>
      <c r="BH1411" s="1"/>
      <c r="BI1411" s="1"/>
      <c r="BJ1411" s="1"/>
      <c r="BK1411" s="1"/>
      <c r="BL1411" s="1"/>
      <c r="BM1411" s="1"/>
      <c r="BN1411" s="1"/>
      <c r="BO1411" s="1"/>
      <c r="BP1411" s="1"/>
      <c r="BQ1411" s="1"/>
      <c r="BR1411" s="1"/>
      <c r="BS1411" s="1"/>
      <c r="BT1411" s="1"/>
      <c r="BU1411" s="1"/>
      <c r="BV1411" s="1"/>
      <c r="BW1411" s="1"/>
      <c r="BX1411" s="1"/>
      <c r="BY1411" s="1"/>
      <c r="BZ1411" s="1"/>
      <c r="CA1411" s="1"/>
      <c r="CB1411" s="1"/>
      <c r="CC1411" s="1"/>
      <c r="CD1411" s="1"/>
      <c r="CE1411" s="1"/>
      <c r="CF1411" s="1"/>
      <c r="CG1411" s="1"/>
      <c r="CH1411" s="1"/>
      <c r="CI1411" s="1"/>
      <c r="CJ1411" s="1"/>
      <c r="CK1411" s="1"/>
      <c r="CL1411" s="1"/>
      <c r="CM1411" s="1"/>
      <c r="CN1411" s="1"/>
      <c r="CO1411" s="1"/>
      <c r="CP1411" s="1"/>
      <c r="CQ1411" s="1"/>
      <c r="CR1411" s="1"/>
      <c r="CS1411" s="1"/>
      <c r="CT1411" s="1"/>
      <c r="CU1411" s="1"/>
      <c r="CV1411" s="1"/>
      <c r="CW1411" s="1"/>
      <c r="CX1411" s="1"/>
      <c r="CY1411" s="1"/>
      <c r="CZ1411" s="1"/>
      <c r="DA1411" s="1"/>
      <c r="DB1411" s="1"/>
      <c r="DC1411" s="1"/>
      <c r="DD1411" s="1"/>
      <c r="DE1411" s="1"/>
      <c r="DF1411" s="1"/>
      <c r="DG1411" s="1"/>
      <c r="DH1411" s="1"/>
      <c r="DI1411" s="1"/>
      <c r="DJ1411" s="1"/>
      <c r="DK1411" s="1"/>
      <c r="DL1411" s="1"/>
      <c r="DM1411" s="1"/>
      <c r="DN1411" s="1"/>
      <c r="DO1411" s="1"/>
      <c r="DP1411" s="1"/>
      <c r="DQ1411" s="1"/>
      <c r="DR1411" s="1"/>
      <c r="DS1411" s="1"/>
      <c r="DT1411" s="1"/>
      <c r="DU1411" s="1"/>
      <c r="DV1411" s="1"/>
      <c r="DW1411" s="1"/>
      <c r="DX1411" s="1"/>
      <c r="DY1411" s="1"/>
      <c r="DZ1411" s="1"/>
      <c r="EA1411" s="1"/>
      <c r="EB1411" s="1"/>
      <c r="EC1411" s="1"/>
      <c r="ED1411" s="1"/>
      <c r="EE1411" s="1"/>
      <c r="EF1411" s="1"/>
      <c r="EG1411" s="1"/>
      <c r="EH1411" s="1"/>
      <c r="EI1411" s="1"/>
      <c r="EJ1411" s="1"/>
      <c r="EK1411" s="1"/>
      <c r="EL1411" s="1"/>
      <c r="EM1411" s="1"/>
      <c r="EN1411" s="1"/>
      <c r="EO1411" s="1"/>
      <c r="EP1411" s="1"/>
      <c r="EQ1411" s="1"/>
      <c r="ER1411" s="1"/>
      <c r="ES1411" s="1"/>
      <c r="ET1411" s="1"/>
      <c r="EU1411" s="1"/>
      <c r="EV1411" s="1"/>
      <c r="EW1411" s="1"/>
      <c r="EX1411" s="1"/>
      <c r="EY1411" s="1"/>
      <c r="EZ1411" s="1"/>
      <c r="FA1411" s="1"/>
      <c r="FB1411" s="1"/>
      <c r="FC1411" s="1"/>
      <c r="FD1411" s="1"/>
      <c r="FE1411" s="1"/>
      <c r="FF1411" s="1"/>
      <c r="FG1411" s="1"/>
      <c r="FH1411" s="1"/>
      <c r="FI1411" s="1"/>
      <c r="FJ1411" s="1"/>
      <c r="FK1411" s="1"/>
      <c r="FL1411" s="1"/>
      <c r="FM1411" s="1"/>
      <c r="FN1411" s="1"/>
      <c r="FO1411" s="1"/>
      <c r="FP1411" s="1"/>
      <c r="FQ1411" s="1"/>
      <c r="FR1411" s="1"/>
      <c r="FS1411" s="1"/>
      <c r="FT1411" s="1"/>
      <c r="FU1411" s="1"/>
      <c r="FV1411" s="1"/>
      <c r="FW1411" s="1"/>
      <c r="FX1411" s="1"/>
      <c r="FY1411" s="1"/>
      <c r="FZ1411" s="1"/>
      <c r="GA1411" s="1"/>
      <c r="GB1411" s="1"/>
      <c r="GC1411" s="1"/>
      <c r="GD1411" s="1"/>
      <c r="GE1411" s="1"/>
      <c r="GF1411" s="1"/>
      <c r="GG1411" s="1"/>
      <c r="GH1411" s="1"/>
    </row>
    <row r="1412" spans="1:190" customFormat="1" ht="14.55" hidden="1" customHeight="1" x14ac:dyDescent="0.3">
      <c r="A1412" s="58">
        <v>20160066</v>
      </c>
      <c r="B1412" s="21" t="s">
        <v>2541</v>
      </c>
      <c r="C1412" s="22" t="s">
        <v>884</v>
      </c>
      <c r="D1412" s="11" t="s">
        <v>885</v>
      </c>
      <c r="E1412" s="45">
        <v>42586</v>
      </c>
      <c r="F1412" s="13" t="s">
        <v>2542</v>
      </c>
      <c r="G1412" s="44" t="s">
        <v>11</v>
      </c>
      <c r="H1412" s="35" t="s">
        <v>1958</v>
      </c>
      <c r="I1412" s="76">
        <v>43194</v>
      </c>
      <c r="J1412" s="36">
        <v>43199</v>
      </c>
      <c r="K1412" s="25">
        <v>0</v>
      </c>
      <c r="L1412" s="13" t="s">
        <v>1372</v>
      </c>
      <c r="M1412" s="13"/>
      <c r="N1412" s="25"/>
      <c r="O1412" s="64"/>
      <c r="P1412" s="1"/>
      <c r="Q1412" s="1"/>
      <c r="R1412" s="1"/>
      <c r="S1412" s="1"/>
      <c r="T1412" s="1"/>
      <c r="U1412" s="1"/>
      <c r="V1412" s="1"/>
      <c r="W1412" s="1"/>
      <c r="X1412" s="1"/>
      <c r="Y1412" s="1"/>
      <c r="Z1412" s="1"/>
      <c r="AA1412" s="1"/>
      <c r="AB1412" s="1"/>
      <c r="AC1412" s="1"/>
      <c r="AD1412" s="1"/>
      <c r="AE1412" s="1"/>
      <c r="AF1412" s="1"/>
      <c r="AG1412" s="1"/>
      <c r="AH1412" s="1"/>
      <c r="AI1412" s="1"/>
      <c r="AJ1412" s="1"/>
      <c r="AK1412" s="1"/>
      <c r="AL1412" s="1"/>
      <c r="AM1412" s="1"/>
      <c r="AN1412" s="1"/>
      <c r="AO1412" s="1"/>
      <c r="AP1412" s="1"/>
      <c r="AQ1412" s="1"/>
      <c r="AR1412" s="1"/>
      <c r="AS1412" s="1"/>
      <c r="AT1412" s="1"/>
      <c r="AU1412" s="1"/>
      <c r="AV1412" s="1"/>
      <c r="AW1412" s="1"/>
      <c r="AX1412" s="1"/>
      <c r="AY1412" s="1"/>
      <c r="AZ1412" s="1"/>
      <c r="BA1412" s="1"/>
      <c r="BB1412" s="1"/>
      <c r="BC1412" s="1"/>
      <c r="BD1412" s="1"/>
      <c r="BE1412" s="1"/>
      <c r="BF1412" s="1"/>
      <c r="BG1412" s="1"/>
      <c r="BH1412" s="1"/>
      <c r="BI1412" s="1"/>
      <c r="BJ1412" s="1"/>
      <c r="BK1412" s="1"/>
      <c r="BL1412" s="1"/>
      <c r="BM1412" s="1"/>
      <c r="BN1412" s="1"/>
      <c r="BO1412" s="1"/>
      <c r="BP1412" s="1"/>
      <c r="BQ1412" s="1"/>
      <c r="BR1412" s="1"/>
      <c r="BS1412" s="1"/>
      <c r="BT1412" s="1"/>
      <c r="BU1412" s="1"/>
      <c r="BV1412" s="1"/>
      <c r="BW1412" s="1"/>
      <c r="BX1412" s="1"/>
      <c r="BY1412" s="1"/>
      <c r="BZ1412" s="1"/>
      <c r="CA1412" s="1"/>
      <c r="CB1412" s="1"/>
      <c r="CC1412" s="1"/>
      <c r="CD1412" s="1"/>
      <c r="CE1412" s="1"/>
      <c r="CF1412" s="1"/>
      <c r="CG1412" s="1"/>
      <c r="CH1412" s="1"/>
      <c r="CI1412" s="1"/>
      <c r="CJ1412" s="1"/>
      <c r="CK1412" s="1"/>
      <c r="CL1412" s="1"/>
      <c r="CM1412" s="1"/>
      <c r="CN1412" s="1"/>
      <c r="CO1412" s="1"/>
      <c r="CP1412" s="1"/>
      <c r="CQ1412" s="1"/>
      <c r="CR1412" s="1"/>
      <c r="CS1412" s="1"/>
      <c r="CT1412" s="1"/>
      <c r="CU1412" s="1"/>
      <c r="CV1412" s="1"/>
      <c r="CW1412" s="1"/>
      <c r="CX1412" s="1"/>
      <c r="CY1412" s="1"/>
      <c r="CZ1412" s="1"/>
      <c r="DA1412" s="1"/>
      <c r="DB1412" s="1"/>
      <c r="DC1412" s="1"/>
      <c r="DD1412" s="1"/>
      <c r="DE1412" s="1"/>
      <c r="DF1412" s="1"/>
      <c r="DG1412" s="1"/>
      <c r="DH1412" s="1"/>
      <c r="DI1412" s="1"/>
      <c r="DJ1412" s="1"/>
      <c r="DK1412" s="1"/>
      <c r="DL1412" s="1"/>
      <c r="DM1412" s="1"/>
      <c r="DN1412" s="1"/>
      <c r="DO1412" s="1"/>
      <c r="DP1412" s="1"/>
      <c r="DQ1412" s="1"/>
      <c r="DR1412" s="1"/>
      <c r="DS1412" s="1"/>
      <c r="DT1412" s="1"/>
      <c r="DU1412" s="1"/>
      <c r="DV1412" s="1"/>
      <c r="DW1412" s="1"/>
      <c r="DX1412" s="1"/>
      <c r="DY1412" s="1"/>
      <c r="DZ1412" s="1"/>
      <c r="EA1412" s="1"/>
      <c r="EB1412" s="1"/>
      <c r="EC1412" s="1"/>
      <c r="ED1412" s="1"/>
      <c r="EE1412" s="1"/>
      <c r="EF1412" s="1"/>
      <c r="EG1412" s="1"/>
      <c r="EH1412" s="1"/>
      <c r="EI1412" s="1"/>
      <c r="EJ1412" s="1"/>
      <c r="EK1412" s="1"/>
      <c r="EL1412" s="1"/>
      <c r="EM1412" s="1"/>
      <c r="EN1412" s="1"/>
      <c r="EO1412" s="1"/>
      <c r="EP1412" s="1"/>
      <c r="EQ1412" s="1"/>
      <c r="ER1412" s="1"/>
      <c r="ES1412" s="1"/>
      <c r="ET1412" s="1"/>
      <c r="EU1412" s="1"/>
      <c r="EV1412" s="1"/>
      <c r="EW1412" s="1"/>
      <c r="EX1412" s="1"/>
      <c r="EY1412" s="1"/>
      <c r="EZ1412" s="1"/>
      <c r="FA1412" s="1"/>
      <c r="FB1412" s="1"/>
      <c r="FC1412" s="1"/>
      <c r="FD1412" s="1"/>
      <c r="FE1412" s="1"/>
      <c r="FF1412" s="1"/>
      <c r="FG1412" s="1"/>
      <c r="FH1412" s="1"/>
      <c r="FI1412" s="1"/>
      <c r="FJ1412" s="1"/>
      <c r="FK1412" s="1"/>
      <c r="FL1412" s="1"/>
      <c r="FM1412" s="1"/>
      <c r="FN1412" s="1"/>
      <c r="FO1412" s="1"/>
      <c r="FP1412" s="1"/>
      <c r="FQ1412" s="1"/>
      <c r="FR1412" s="1"/>
      <c r="FS1412" s="1"/>
      <c r="FT1412" s="1"/>
      <c r="FU1412" s="1"/>
      <c r="FV1412" s="1"/>
      <c r="FW1412" s="1"/>
      <c r="FX1412" s="1"/>
      <c r="FY1412" s="1"/>
      <c r="FZ1412" s="1"/>
      <c r="GA1412" s="1"/>
      <c r="GB1412" s="1"/>
      <c r="GC1412" s="1"/>
      <c r="GD1412" s="1"/>
      <c r="GE1412" s="1"/>
      <c r="GF1412" s="1"/>
      <c r="GG1412" s="1"/>
      <c r="GH1412" s="1"/>
    </row>
    <row r="1413" spans="1:190" customFormat="1" ht="14.55" hidden="1" customHeight="1" x14ac:dyDescent="0.3">
      <c r="A1413" s="58">
        <v>20160063</v>
      </c>
      <c r="B1413" s="21" t="s">
        <v>2543</v>
      </c>
      <c r="C1413" s="22" t="s">
        <v>884</v>
      </c>
      <c r="D1413" s="11" t="s">
        <v>885</v>
      </c>
      <c r="E1413" s="45">
        <v>42578</v>
      </c>
      <c r="F1413" s="13" t="s">
        <v>1602</v>
      </c>
      <c r="G1413" s="44" t="s">
        <v>11</v>
      </c>
      <c r="H1413" s="35" t="s">
        <v>1374</v>
      </c>
      <c r="I1413" s="76">
        <v>43199</v>
      </c>
      <c r="J1413" s="36">
        <v>43201</v>
      </c>
      <c r="K1413" s="25">
        <v>0</v>
      </c>
      <c r="L1413" s="13" t="s">
        <v>1372</v>
      </c>
      <c r="M1413" s="13"/>
      <c r="N1413" s="25"/>
      <c r="O1413" s="64"/>
      <c r="P1413" s="1"/>
      <c r="Q1413" s="1"/>
      <c r="R1413" s="1"/>
      <c r="S1413" s="1"/>
      <c r="T1413" s="1"/>
      <c r="U1413" s="1"/>
      <c r="V1413" s="1"/>
      <c r="W1413" s="1"/>
      <c r="X1413" s="1"/>
      <c r="Y1413" s="1"/>
      <c r="Z1413" s="1"/>
      <c r="AA1413" s="1"/>
      <c r="AB1413" s="1"/>
      <c r="AC1413" s="1"/>
      <c r="AD1413" s="1"/>
      <c r="AE1413" s="1"/>
      <c r="AF1413" s="1"/>
      <c r="AG1413" s="1"/>
      <c r="AH1413" s="1"/>
      <c r="AI1413" s="1"/>
      <c r="AJ1413" s="1"/>
      <c r="AK1413" s="1"/>
      <c r="AL1413" s="1"/>
      <c r="AM1413" s="1"/>
      <c r="AN1413" s="1"/>
      <c r="AO1413" s="1"/>
      <c r="AP1413" s="1"/>
      <c r="AQ1413" s="1"/>
      <c r="AR1413" s="1"/>
      <c r="AS1413" s="1"/>
      <c r="AT1413" s="1"/>
      <c r="AU1413" s="1"/>
      <c r="AV1413" s="1"/>
      <c r="AW1413" s="1"/>
      <c r="AX1413" s="1"/>
      <c r="AY1413" s="1"/>
      <c r="AZ1413" s="1"/>
      <c r="BA1413" s="1"/>
      <c r="BB1413" s="1"/>
      <c r="BC1413" s="1"/>
      <c r="BD1413" s="1"/>
      <c r="BE1413" s="1"/>
      <c r="BF1413" s="1"/>
      <c r="BG1413" s="1"/>
      <c r="BH1413" s="1"/>
      <c r="BI1413" s="1"/>
      <c r="BJ1413" s="1"/>
      <c r="BK1413" s="1"/>
      <c r="BL1413" s="1"/>
      <c r="BM1413" s="1"/>
      <c r="BN1413" s="1"/>
      <c r="BO1413" s="1"/>
      <c r="BP1413" s="1"/>
      <c r="BQ1413" s="1"/>
      <c r="BR1413" s="1"/>
      <c r="BS1413" s="1"/>
      <c r="BT1413" s="1"/>
      <c r="BU1413" s="1"/>
      <c r="BV1413" s="1"/>
      <c r="BW1413" s="1"/>
      <c r="BX1413" s="1"/>
      <c r="BY1413" s="1"/>
      <c r="BZ1413" s="1"/>
      <c r="CA1413" s="1"/>
      <c r="CB1413" s="1"/>
      <c r="CC1413" s="1"/>
      <c r="CD1413" s="1"/>
      <c r="CE1413" s="1"/>
      <c r="CF1413" s="1"/>
      <c r="CG1413" s="1"/>
      <c r="CH1413" s="1"/>
      <c r="CI1413" s="1"/>
      <c r="CJ1413" s="1"/>
      <c r="CK1413" s="1"/>
      <c r="CL1413" s="1"/>
      <c r="CM1413" s="1"/>
      <c r="CN1413" s="1"/>
      <c r="CO1413" s="1"/>
      <c r="CP1413" s="1"/>
      <c r="CQ1413" s="1"/>
      <c r="CR1413" s="1"/>
      <c r="CS1413" s="1"/>
      <c r="CT1413" s="1"/>
      <c r="CU1413" s="1"/>
      <c r="CV1413" s="1"/>
      <c r="CW1413" s="1"/>
      <c r="CX1413" s="1"/>
      <c r="CY1413" s="1"/>
      <c r="CZ1413" s="1"/>
      <c r="DA1413" s="1"/>
      <c r="DB1413" s="1"/>
      <c r="DC1413" s="1"/>
      <c r="DD1413" s="1"/>
      <c r="DE1413" s="1"/>
      <c r="DF1413" s="1"/>
      <c r="DG1413" s="1"/>
      <c r="DH1413" s="1"/>
      <c r="DI1413" s="1"/>
      <c r="DJ1413" s="1"/>
      <c r="DK1413" s="1"/>
      <c r="DL1413" s="1"/>
      <c r="DM1413" s="1"/>
      <c r="DN1413" s="1"/>
      <c r="DO1413" s="1"/>
      <c r="DP1413" s="1"/>
      <c r="DQ1413" s="1"/>
      <c r="DR1413" s="1"/>
      <c r="DS1413" s="1"/>
      <c r="DT1413" s="1"/>
      <c r="DU1413" s="1"/>
      <c r="DV1413" s="1"/>
      <c r="DW1413" s="1"/>
      <c r="DX1413" s="1"/>
      <c r="DY1413" s="1"/>
      <c r="DZ1413" s="1"/>
      <c r="EA1413" s="1"/>
      <c r="EB1413" s="1"/>
      <c r="EC1413" s="1"/>
      <c r="ED1413" s="1"/>
      <c r="EE1413" s="1"/>
      <c r="EF1413" s="1"/>
      <c r="EG1413" s="1"/>
      <c r="EH1413" s="1"/>
      <c r="EI1413" s="1"/>
      <c r="EJ1413" s="1"/>
      <c r="EK1413" s="1"/>
      <c r="EL1413" s="1"/>
      <c r="EM1413" s="1"/>
      <c r="EN1413" s="1"/>
      <c r="EO1413" s="1"/>
      <c r="EP1413" s="1"/>
      <c r="EQ1413" s="1"/>
      <c r="ER1413" s="1"/>
      <c r="ES1413" s="1"/>
      <c r="ET1413" s="1"/>
      <c r="EU1413" s="1"/>
      <c r="EV1413" s="1"/>
      <c r="EW1413" s="1"/>
      <c r="EX1413" s="1"/>
      <c r="EY1413" s="1"/>
      <c r="EZ1413" s="1"/>
      <c r="FA1413" s="1"/>
      <c r="FB1413" s="1"/>
      <c r="FC1413" s="1"/>
      <c r="FD1413" s="1"/>
      <c r="FE1413" s="1"/>
      <c r="FF1413" s="1"/>
      <c r="FG1413" s="1"/>
      <c r="FH1413" s="1"/>
      <c r="FI1413" s="1"/>
      <c r="FJ1413" s="1"/>
      <c r="FK1413" s="1"/>
      <c r="FL1413" s="1"/>
      <c r="FM1413" s="1"/>
      <c r="FN1413" s="1"/>
      <c r="FO1413" s="1"/>
      <c r="FP1413" s="1"/>
      <c r="FQ1413" s="1"/>
      <c r="FR1413" s="1"/>
      <c r="FS1413" s="1"/>
      <c r="FT1413" s="1"/>
      <c r="FU1413" s="1"/>
      <c r="FV1413" s="1"/>
      <c r="FW1413" s="1"/>
      <c r="FX1413" s="1"/>
      <c r="FY1413" s="1"/>
      <c r="FZ1413" s="1"/>
      <c r="GA1413" s="1"/>
      <c r="GB1413" s="1"/>
      <c r="GC1413" s="1"/>
      <c r="GD1413" s="1"/>
      <c r="GE1413" s="1"/>
      <c r="GF1413" s="1"/>
      <c r="GG1413" s="1"/>
      <c r="GH1413" s="1"/>
    </row>
    <row r="1414" spans="1:190" customFormat="1" ht="14.55" hidden="1" customHeight="1" x14ac:dyDescent="0.3">
      <c r="A1414" s="58">
        <v>20170046</v>
      </c>
      <c r="B1414" s="21" t="s">
        <v>2547</v>
      </c>
      <c r="C1414" s="22" t="s">
        <v>2426</v>
      </c>
      <c r="D1414" s="11" t="s">
        <v>2424</v>
      </c>
      <c r="E1414" s="45">
        <v>43019</v>
      </c>
      <c r="F1414" s="13" t="s">
        <v>2548</v>
      </c>
      <c r="G1414" s="44" t="s">
        <v>11</v>
      </c>
      <c r="H1414" s="38" t="s">
        <v>1373</v>
      </c>
      <c r="I1414" s="76">
        <v>43203</v>
      </c>
      <c r="J1414" s="83">
        <v>43207</v>
      </c>
      <c r="K1414" s="25">
        <v>0</v>
      </c>
      <c r="L1414" s="20" t="s">
        <v>1372</v>
      </c>
      <c r="M1414" s="13"/>
      <c r="N1414" s="25"/>
      <c r="O1414" s="64"/>
      <c r="P1414" s="1"/>
      <c r="Q1414" s="1"/>
      <c r="R1414" s="1"/>
      <c r="S1414" s="1"/>
      <c r="T1414" s="1"/>
      <c r="U1414" s="1"/>
      <c r="V1414" s="1"/>
      <c r="W1414" s="1"/>
      <c r="X1414" s="1"/>
      <c r="Y1414" s="1"/>
      <c r="Z1414" s="1"/>
      <c r="AA1414" s="1"/>
      <c r="AB1414" s="1"/>
      <c r="AC1414" s="1"/>
      <c r="AD1414" s="1"/>
      <c r="AE1414" s="1"/>
      <c r="AF1414" s="1"/>
      <c r="AG1414" s="1"/>
      <c r="AH1414" s="1"/>
      <c r="AI1414" s="1"/>
      <c r="AJ1414" s="1"/>
      <c r="AK1414" s="1"/>
      <c r="AL1414" s="1"/>
      <c r="AM1414" s="1"/>
      <c r="AN1414" s="1"/>
      <c r="AO1414" s="1"/>
      <c r="AP1414" s="1"/>
      <c r="AQ1414" s="1"/>
      <c r="AR1414" s="1"/>
      <c r="AS1414" s="1"/>
      <c r="AT1414" s="1"/>
      <c r="AU1414" s="1"/>
      <c r="AV1414" s="1"/>
      <c r="AW1414" s="1"/>
      <c r="AX1414" s="1"/>
      <c r="AY1414" s="1"/>
      <c r="AZ1414" s="1"/>
      <c r="BA1414" s="1"/>
      <c r="BB1414" s="1"/>
      <c r="BC1414" s="1"/>
      <c r="BD1414" s="1"/>
      <c r="BE1414" s="1"/>
      <c r="BF1414" s="1"/>
      <c r="BG1414" s="1"/>
      <c r="BH1414" s="1"/>
      <c r="BI1414" s="1"/>
      <c r="BJ1414" s="1"/>
      <c r="BK1414" s="1"/>
      <c r="BL1414" s="1"/>
      <c r="BM1414" s="1"/>
      <c r="BN1414" s="1"/>
      <c r="BO1414" s="1"/>
      <c r="BP1414" s="1"/>
      <c r="BQ1414" s="1"/>
      <c r="BR1414" s="1"/>
      <c r="BS1414" s="1"/>
      <c r="BT1414" s="1"/>
      <c r="BU1414" s="1"/>
      <c r="BV1414" s="1"/>
      <c r="BW1414" s="1"/>
      <c r="BX1414" s="1"/>
      <c r="BY1414" s="1"/>
      <c r="BZ1414" s="1"/>
      <c r="CA1414" s="1"/>
      <c r="CB1414" s="1"/>
      <c r="CC1414" s="1"/>
      <c r="CD1414" s="1"/>
      <c r="CE1414" s="1"/>
      <c r="CF1414" s="1"/>
      <c r="CG1414" s="1"/>
      <c r="CH1414" s="1"/>
      <c r="CI1414" s="1"/>
      <c r="CJ1414" s="1"/>
      <c r="CK1414" s="1"/>
      <c r="CL1414" s="1"/>
      <c r="CM1414" s="1"/>
      <c r="CN1414" s="1"/>
      <c r="CO1414" s="1"/>
      <c r="CP1414" s="1"/>
      <c r="CQ1414" s="1"/>
      <c r="CR1414" s="1"/>
      <c r="CS1414" s="1"/>
      <c r="CT1414" s="1"/>
      <c r="CU1414" s="1"/>
      <c r="CV1414" s="1"/>
      <c r="CW1414" s="1"/>
      <c r="CX1414" s="1"/>
      <c r="CY1414" s="1"/>
      <c r="CZ1414" s="1"/>
      <c r="DA1414" s="1"/>
      <c r="DB1414" s="1"/>
      <c r="DC1414" s="1"/>
      <c r="DD1414" s="1"/>
      <c r="DE1414" s="1"/>
      <c r="DF1414" s="1"/>
      <c r="DG1414" s="1"/>
      <c r="DH1414" s="1"/>
      <c r="DI1414" s="1"/>
      <c r="DJ1414" s="1"/>
      <c r="DK1414" s="1"/>
      <c r="DL1414" s="1"/>
      <c r="DM1414" s="1"/>
      <c r="DN1414" s="1"/>
      <c r="DO1414" s="1"/>
      <c r="DP1414" s="1"/>
      <c r="DQ1414" s="1"/>
      <c r="DR1414" s="1"/>
      <c r="DS1414" s="1"/>
      <c r="DT1414" s="1"/>
      <c r="DU1414" s="1"/>
      <c r="DV1414" s="1"/>
      <c r="DW1414" s="1"/>
      <c r="DX1414" s="1"/>
      <c r="DY1414" s="1"/>
      <c r="DZ1414" s="1"/>
      <c r="EA1414" s="1"/>
      <c r="EB1414" s="1"/>
      <c r="EC1414" s="1"/>
      <c r="ED1414" s="1"/>
      <c r="EE1414" s="1"/>
      <c r="EF1414" s="1"/>
      <c r="EG1414" s="1"/>
      <c r="EH1414" s="1"/>
      <c r="EI1414" s="1"/>
      <c r="EJ1414" s="1"/>
      <c r="EK1414" s="1"/>
      <c r="EL1414" s="1"/>
      <c r="EM1414" s="1"/>
      <c r="EN1414" s="1"/>
      <c r="EO1414" s="1"/>
      <c r="EP1414" s="1"/>
      <c r="EQ1414" s="1"/>
      <c r="ER1414" s="1"/>
      <c r="ES1414" s="1"/>
      <c r="ET1414" s="1"/>
      <c r="EU1414" s="1"/>
      <c r="EV1414" s="1"/>
      <c r="EW1414" s="1"/>
      <c r="EX1414" s="1"/>
      <c r="EY1414" s="1"/>
      <c r="EZ1414" s="1"/>
      <c r="FA1414" s="1"/>
      <c r="FB1414" s="1"/>
      <c r="FC1414" s="1"/>
      <c r="FD1414" s="1"/>
      <c r="FE1414" s="1"/>
      <c r="FF1414" s="1"/>
      <c r="FG1414" s="1"/>
      <c r="FH1414" s="1"/>
      <c r="FI1414" s="1"/>
      <c r="FJ1414" s="1"/>
      <c r="FK1414" s="1"/>
      <c r="FL1414" s="1"/>
      <c r="FM1414" s="1"/>
      <c r="FN1414" s="1"/>
      <c r="FO1414" s="1"/>
      <c r="FP1414" s="1"/>
      <c r="FQ1414" s="1"/>
      <c r="FR1414" s="1"/>
      <c r="FS1414" s="1"/>
      <c r="FT1414" s="1"/>
      <c r="FU1414" s="1"/>
      <c r="FV1414" s="1"/>
      <c r="FW1414" s="1"/>
      <c r="FX1414" s="1"/>
      <c r="FY1414" s="1"/>
      <c r="FZ1414" s="1"/>
      <c r="GA1414" s="1"/>
      <c r="GB1414" s="1"/>
      <c r="GC1414" s="1"/>
      <c r="GD1414" s="1"/>
      <c r="GE1414" s="1"/>
      <c r="GF1414" s="1"/>
      <c r="GG1414" s="1"/>
      <c r="GH1414" s="1"/>
    </row>
    <row r="1415" spans="1:190" customFormat="1" ht="14.55" hidden="1" customHeight="1" x14ac:dyDescent="0.3">
      <c r="A1415" s="58">
        <v>20160032</v>
      </c>
      <c r="B1415" s="21" t="s">
        <v>2544</v>
      </c>
      <c r="C1415" s="22" t="s">
        <v>864</v>
      </c>
      <c r="D1415" s="11" t="s">
        <v>2408</v>
      </c>
      <c r="E1415" s="45">
        <v>42475</v>
      </c>
      <c r="F1415" s="13" t="s">
        <v>2545</v>
      </c>
      <c r="G1415" s="44" t="s">
        <v>11</v>
      </c>
      <c r="H1415" s="35" t="s">
        <v>1374</v>
      </c>
      <c r="I1415" s="76">
        <v>43203</v>
      </c>
      <c r="J1415" s="36">
        <v>43657</v>
      </c>
      <c r="K1415" s="25">
        <v>100000000</v>
      </c>
      <c r="L1415" s="13" t="s">
        <v>1485</v>
      </c>
      <c r="M1415" s="13" t="s">
        <v>1369</v>
      </c>
      <c r="N1415" s="25">
        <v>100000000</v>
      </c>
      <c r="O1415" s="64" t="s">
        <v>2572</v>
      </c>
      <c r="P1415" s="1"/>
      <c r="Q1415" s="1"/>
      <c r="R1415" s="1"/>
      <c r="S1415" s="1"/>
      <c r="T1415" s="1"/>
      <c r="U1415" s="1"/>
      <c r="V1415" s="1"/>
      <c r="W1415" s="1"/>
      <c r="X1415" s="1"/>
      <c r="Y1415" s="1"/>
      <c r="Z1415" s="1"/>
      <c r="AA1415" s="1"/>
      <c r="AB1415" s="1"/>
      <c r="AC1415" s="1"/>
      <c r="AD1415" s="1"/>
      <c r="AE1415" s="1"/>
      <c r="AF1415" s="1"/>
      <c r="AG1415" s="1"/>
      <c r="AH1415" s="1"/>
      <c r="AI1415" s="1"/>
      <c r="AJ1415" s="1"/>
      <c r="AK1415" s="1"/>
      <c r="AL1415" s="1"/>
      <c r="AM1415" s="1"/>
      <c r="AN1415" s="1"/>
      <c r="AO1415" s="1"/>
      <c r="AP1415" s="1"/>
      <c r="AQ1415" s="1"/>
      <c r="AR1415" s="1"/>
      <c r="AS1415" s="1"/>
      <c r="AT1415" s="1"/>
      <c r="AU1415" s="1"/>
      <c r="AV1415" s="1"/>
      <c r="AW1415" s="1"/>
      <c r="AX1415" s="1"/>
      <c r="AY1415" s="1"/>
      <c r="AZ1415" s="1"/>
      <c r="BA1415" s="1"/>
      <c r="BB1415" s="1"/>
      <c r="BC1415" s="1"/>
      <c r="BD1415" s="1"/>
      <c r="BE1415" s="1"/>
      <c r="BF1415" s="1"/>
      <c r="BG1415" s="1"/>
      <c r="BH1415" s="1"/>
      <c r="BI1415" s="1"/>
      <c r="BJ1415" s="1"/>
      <c r="BK1415" s="1"/>
      <c r="BL1415" s="1"/>
      <c r="BM1415" s="1"/>
      <c r="BN1415" s="1"/>
      <c r="BO1415" s="1"/>
      <c r="BP1415" s="1"/>
      <c r="BQ1415" s="1"/>
      <c r="BR1415" s="1"/>
      <c r="BS1415" s="1"/>
      <c r="BT1415" s="1"/>
      <c r="BU1415" s="1"/>
      <c r="BV1415" s="1"/>
      <c r="BW1415" s="1"/>
      <c r="BX1415" s="1"/>
      <c r="BY1415" s="1"/>
      <c r="BZ1415" s="1"/>
      <c r="CA1415" s="1"/>
      <c r="CB1415" s="1"/>
      <c r="CC1415" s="1"/>
      <c r="CD1415" s="1"/>
      <c r="CE1415" s="1"/>
      <c r="CF1415" s="1"/>
      <c r="CG1415" s="1"/>
      <c r="CH1415" s="1"/>
      <c r="CI1415" s="1"/>
      <c r="CJ1415" s="1"/>
      <c r="CK1415" s="1"/>
      <c r="CL1415" s="1"/>
      <c r="CM1415" s="1"/>
      <c r="CN1415" s="1"/>
      <c r="CO1415" s="1"/>
      <c r="CP1415" s="1"/>
      <c r="CQ1415" s="1"/>
      <c r="CR1415" s="1"/>
      <c r="CS1415" s="1"/>
      <c r="CT1415" s="1"/>
      <c r="CU1415" s="1"/>
      <c r="CV1415" s="1"/>
      <c r="CW1415" s="1"/>
      <c r="CX1415" s="1"/>
      <c r="CY1415" s="1"/>
      <c r="CZ1415" s="1"/>
      <c r="DA1415" s="1"/>
      <c r="DB1415" s="1"/>
      <c r="DC1415" s="1"/>
      <c r="DD1415" s="1"/>
      <c r="DE1415" s="1"/>
      <c r="DF1415" s="1"/>
      <c r="DG1415" s="1"/>
      <c r="DH1415" s="1"/>
      <c r="DI1415" s="1"/>
      <c r="DJ1415" s="1"/>
      <c r="DK1415" s="1"/>
      <c r="DL1415" s="1"/>
      <c r="DM1415" s="1"/>
      <c r="DN1415" s="1"/>
      <c r="DO1415" s="1"/>
      <c r="DP1415" s="1"/>
      <c r="DQ1415" s="1"/>
      <c r="DR1415" s="1"/>
      <c r="DS1415" s="1"/>
      <c r="DT1415" s="1"/>
      <c r="DU1415" s="1"/>
      <c r="DV1415" s="1"/>
      <c r="DW1415" s="1"/>
      <c r="DX1415" s="1"/>
      <c r="DY1415" s="1"/>
      <c r="DZ1415" s="1"/>
      <c r="EA1415" s="1"/>
      <c r="EB1415" s="1"/>
      <c r="EC1415" s="1"/>
      <c r="ED1415" s="1"/>
      <c r="EE1415" s="1"/>
      <c r="EF1415" s="1"/>
      <c r="EG1415" s="1"/>
      <c r="EH1415" s="1"/>
      <c r="EI1415" s="1"/>
      <c r="EJ1415" s="1"/>
      <c r="EK1415" s="1"/>
      <c r="EL1415" s="1"/>
      <c r="EM1415" s="1"/>
      <c r="EN1415" s="1"/>
      <c r="EO1415" s="1"/>
      <c r="EP1415" s="1"/>
      <c r="EQ1415" s="1"/>
      <c r="ER1415" s="1"/>
      <c r="ES1415" s="1"/>
      <c r="ET1415" s="1"/>
      <c r="EU1415" s="1"/>
      <c r="EV1415" s="1"/>
      <c r="EW1415" s="1"/>
      <c r="EX1415" s="1"/>
      <c r="EY1415" s="1"/>
      <c r="EZ1415" s="1"/>
      <c r="FA1415" s="1"/>
      <c r="FB1415" s="1"/>
      <c r="FC1415" s="1"/>
      <c r="FD1415" s="1"/>
      <c r="FE1415" s="1"/>
      <c r="FF1415" s="1"/>
      <c r="FG1415" s="1"/>
      <c r="FH1415" s="1"/>
      <c r="FI1415" s="1"/>
      <c r="FJ1415" s="1"/>
      <c r="FK1415" s="1"/>
      <c r="FL1415" s="1"/>
      <c r="FM1415" s="1"/>
      <c r="FN1415" s="1"/>
      <c r="FO1415" s="1"/>
      <c r="FP1415" s="1"/>
      <c r="FQ1415" s="1"/>
      <c r="FR1415" s="1"/>
      <c r="FS1415" s="1"/>
      <c r="FT1415" s="1"/>
      <c r="FU1415" s="1"/>
      <c r="FV1415" s="1"/>
      <c r="FW1415" s="1"/>
      <c r="FX1415" s="1"/>
      <c r="FY1415" s="1"/>
      <c r="FZ1415" s="1"/>
      <c r="GA1415" s="1"/>
      <c r="GB1415" s="1"/>
      <c r="GC1415" s="1"/>
      <c r="GD1415" s="1"/>
      <c r="GE1415" s="1"/>
      <c r="GF1415" s="1"/>
      <c r="GG1415" s="1"/>
      <c r="GH1415" s="1"/>
    </row>
    <row r="1416" spans="1:190" customFormat="1" ht="14.55" hidden="1" customHeight="1" x14ac:dyDescent="0.3">
      <c r="A1416" s="58">
        <v>20150133</v>
      </c>
      <c r="B1416" s="21" t="s">
        <v>2549</v>
      </c>
      <c r="C1416" s="47" t="s">
        <v>1812</v>
      </c>
      <c r="D1416" s="13" t="s">
        <v>1813</v>
      </c>
      <c r="E1416" s="45">
        <v>42356</v>
      </c>
      <c r="F1416" s="13" t="s">
        <v>2550</v>
      </c>
      <c r="G1416" s="44" t="s">
        <v>11</v>
      </c>
      <c r="H1416" s="35" t="s">
        <v>1373</v>
      </c>
      <c r="I1416" s="76">
        <v>43223</v>
      </c>
      <c r="J1416" s="36">
        <v>43242</v>
      </c>
      <c r="K1416" s="25">
        <v>0</v>
      </c>
      <c r="L1416" s="13" t="s">
        <v>1372</v>
      </c>
      <c r="M1416" s="13"/>
      <c r="N1416" s="25"/>
      <c r="O1416" s="64"/>
      <c r="P1416" s="1"/>
      <c r="Q1416" s="1"/>
      <c r="R1416" s="1"/>
      <c r="S1416" s="1"/>
      <c r="T1416" s="1"/>
      <c r="U1416" s="1"/>
      <c r="V1416" s="1"/>
      <c r="W1416" s="1"/>
      <c r="X1416" s="1"/>
      <c r="Y1416" s="1"/>
      <c r="Z1416" s="1"/>
      <c r="AA1416" s="1"/>
      <c r="AB1416" s="1"/>
      <c r="AC1416" s="1"/>
      <c r="AD1416" s="1"/>
      <c r="AE1416" s="1"/>
      <c r="AF1416" s="1"/>
      <c r="AG1416" s="1"/>
      <c r="AH1416" s="1"/>
      <c r="AI1416" s="1"/>
      <c r="AJ1416" s="1"/>
      <c r="AK1416" s="1"/>
      <c r="AL1416" s="1"/>
      <c r="AM1416" s="1"/>
      <c r="AN1416" s="1"/>
      <c r="AO1416" s="1"/>
      <c r="AP1416" s="1"/>
      <c r="AQ1416" s="1"/>
      <c r="AR1416" s="1"/>
      <c r="AS1416" s="1"/>
      <c r="AT1416" s="1"/>
      <c r="AU1416" s="1"/>
      <c r="AV1416" s="1"/>
      <c r="AW1416" s="1"/>
      <c r="AX1416" s="1"/>
      <c r="AY1416" s="1"/>
      <c r="AZ1416" s="1"/>
      <c r="BA1416" s="1"/>
      <c r="BB1416" s="1"/>
      <c r="BC1416" s="1"/>
      <c r="BD1416" s="1"/>
      <c r="BE1416" s="1"/>
      <c r="BF1416" s="1"/>
      <c r="BG1416" s="1"/>
      <c r="BH1416" s="1"/>
      <c r="BI1416" s="1"/>
      <c r="BJ1416" s="1"/>
      <c r="BK1416" s="1"/>
      <c r="BL1416" s="1"/>
      <c r="BM1416" s="1"/>
      <c r="BN1416" s="1"/>
      <c r="BO1416" s="1"/>
      <c r="BP1416" s="1"/>
      <c r="BQ1416" s="1"/>
      <c r="BR1416" s="1"/>
      <c r="BS1416" s="1"/>
      <c r="BT1416" s="1"/>
      <c r="BU1416" s="1"/>
      <c r="BV1416" s="1"/>
      <c r="BW1416" s="1"/>
      <c r="BX1416" s="1"/>
      <c r="BY1416" s="1"/>
      <c r="BZ1416" s="1"/>
      <c r="CA1416" s="1"/>
      <c r="CB1416" s="1"/>
      <c r="CC1416" s="1"/>
      <c r="CD1416" s="1"/>
      <c r="CE1416" s="1"/>
      <c r="CF1416" s="1"/>
      <c r="CG1416" s="1"/>
      <c r="CH1416" s="1"/>
      <c r="CI1416" s="1"/>
      <c r="CJ1416" s="1"/>
      <c r="CK1416" s="1"/>
      <c r="CL1416" s="1"/>
      <c r="CM1416" s="1"/>
      <c r="CN1416" s="1"/>
      <c r="CO1416" s="1"/>
      <c r="CP1416" s="1"/>
      <c r="CQ1416" s="1"/>
      <c r="CR1416" s="1"/>
      <c r="CS1416" s="1"/>
      <c r="CT1416" s="1"/>
      <c r="CU1416" s="1"/>
      <c r="CV1416" s="1"/>
      <c r="CW1416" s="1"/>
      <c r="CX1416" s="1"/>
      <c r="CY1416" s="1"/>
      <c r="CZ1416" s="1"/>
      <c r="DA1416" s="1"/>
      <c r="DB1416" s="1"/>
      <c r="DC1416" s="1"/>
      <c r="DD1416" s="1"/>
      <c r="DE1416" s="1"/>
      <c r="DF1416" s="1"/>
      <c r="DG1416" s="1"/>
      <c r="DH1416" s="1"/>
      <c r="DI1416" s="1"/>
      <c r="DJ1416" s="1"/>
      <c r="DK1416" s="1"/>
      <c r="DL1416" s="1"/>
      <c r="DM1416" s="1"/>
      <c r="DN1416" s="1"/>
      <c r="DO1416" s="1"/>
      <c r="DP1416" s="1"/>
      <c r="DQ1416" s="1"/>
      <c r="DR1416" s="1"/>
      <c r="DS1416" s="1"/>
      <c r="DT1416" s="1"/>
      <c r="DU1416" s="1"/>
      <c r="DV1416" s="1"/>
      <c r="DW1416" s="1"/>
      <c r="DX1416" s="1"/>
      <c r="DY1416" s="1"/>
      <c r="DZ1416" s="1"/>
      <c r="EA1416" s="1"/>
      <c r="EB1416" s="1"/>
      <c r="EC1416" s="1"/>
      <c r="ED1416" s="1"/>
      <c r="EE1416" s="1"/>
      <c r="EF1416" s="1"/>
      <c r="EG1416" s="1"/>
      <c r="EH1416" s="1"/>
      <c r="EI1416" s="1"/>
      <c r="EJ1416" s="1"/>
      <c r="EK1416" s="1"/>
      <c r="EL1416" s="1"/>
      <c r="EM1416" s="1"/>
      <c r="EN1416" s="1"/>
      <c r="EO1416" s="1"/>
      <c r="EP1416" s="1"/>
      <c r="EQ1416" s="1"/>
      <c r="ER1416" s="1"/>
      <c r="ES1416" s="1"/>
      <c r="ET1416" s="1"/>
      <c r="EU1416" s="1"/>
      <c r="EV1416" s="1"/>
      <c r="EW1416" s="1"/>
      <c r="EX1416" s="1"/>
      <c r="EY1416" s="1"/>
      <c r="EZ1416" s="1"/>
      <c r="FA1416" s="1"/>
      <c r="FB1416" s="1"/>
      <c r="FC1416" s="1"/>
      <c r="FD1416" s="1"/>
      <c r="FE1416" s="1"/>
      <c r="FF1416" s="1"/>
      <c r="FG1416" s="1"/>
      <c r="FH1416" s="1"/>
      <c r="FI1416" s="1"/>
      <c r="FJ1416" s="1"/>
      <c r="FK1416" s="1"/>
      <c r="FL1416" s="1"/>
      <c r="FM1416" s="1"/>
      <c r="FN1416" s="1"/>
      <c r="FO1416" s="1"/>
      <c r="FP1416" s="1"/>
      <c r="FQ1416" s="1"/>
      <c r="FR1416" s="1"/>
      <c r="FS1416" s="1"/>
      <c r="FT1416" s="1"/>
      <c r="FU1416" s="1"/>
      <c r="FV1416" s="1"/>
      <c r="FW1416" s="1"/>
      <c r="FX1416" s="1"/>
      <c r="FY1416" s="1"/>
      <c r="FZ1416" s="1"/>
      <c r="GA1416" s="1"/>
      <c r="GB1416" s="1"/>
      <c r="GC1416" s="1"/>
      <c r="GD1416" s="1"/>
      <c r="GE1416" s="1"/>
      <c r="GF1416" s="1"/>
      <c r="GG1416" s="1"/>
      <c r="GH1416" s="1"/>
    </row>
    <row r="1417" spans="1:190" customFormat="1" ht="14.55" hidden="1" customHeight="1" x14ac:dyDescent="0.3">
      <c r="A1417" s="58">
        <v>20160038</v>
      </c>
      <c r="B1417" s="21" t="s">
        <v>2554</v>
      </c>
      <c r="C1417" s="22" t="s">
        <v>884</v>
      </c>
      <c r="D1417" s="11" t="s">
        <v>885</v>
      </c>
      <c r="E1417" s="45">
        <v>42493</v>
      </c>
      <c r="F1417" s="13" t="s">
        <v>2555</v>
      </c>
      <c r="G1417" s="44" t="s">
        <v>11</v>
      </c>
      <c r="H1417" s="35" t="s">
        <v>1374</v>
      </c>
      <c r="I1417" s="76">
        <v>43236</v>
      </c>
      <c r="J1417" s="36">
        <v>43614</v>
      </c>
      <c r="K1417" s="25">
        <v>13926500</v>
      </c>
      <c r="L1417" s="13" t="s">
        <v>1485</v>
      </c>
      <c r="M1417" s="13" t="s">
        <v>1369</v>
      </c>
      <c r="N1417" s="25">
        <v>11549440</v>
      </c>
      <c r="O1417" s="64" t="s">
        <v>2580</v>
      </c>
      <c r="P1417" s="1"/>
      <c r="Q1417" s="1"/>
      <c r="R1417" s="1"/>
      <c r="S1417" s="1"/>
      <c r="T1417" s="1"/>
      <c r="U1417" s="1"/>
      <c r="V1417" s="1"/>
      <c r="W1417" s="1"/>
      <c r="X1417" s="1"/>
      <c r="Y1417" s="1"/>
      <c r="Z1417" s="1"/>
      <c r="AA1417" s="1"/>
      <c r="AB1417" s="1"/>
      <c r="AC1417" s="1"/>
      <c r="AD1417" s="1"/>
      <c r="AE1417" s="1"/>
      <c r="AF1417" s="1"/>
      <c r="AG1417" s="1"/>
      <c r="AH1417" s="1"/>
      <c r="AI1417" s="1"/>
      <c r="AJ1417" s="1"/>
      <c r="AK1417" s="1"/>
      <c r="AL1417" s="1"/>
      <c r="AM1417" s="1"/>
      <c r="AN1417" s="1"/>
      <c r="AO1417" s="1"/>
      <c r="AP1417" s="1"/>
      <c r="AQ1417" s="1"/>
      <c r="AR1417" s="1"/>
      <c r="AS1417" s="1"/>
      <c r="AT1417" s="1"/>
      <c r="AU1417" s="1"/>
      <c r="AV1417" s="1"/>
      <c r="AW1417" s="1"/>
      <c r="AX1417" s="1"/>
      <c r="AY1417" s="1"/>
      <c r="AZ1417" s="1"/>
      <c r="BA1417" s="1"/>
      <c r="BB1417" s="1"/>
      <c r="BC1417" s="1"/>
      <c r="BD1417" s="1"/>
      <c r="BE1417" s="1"/>
      <c r="BF1417" s="1"/>
      <c r="BG1417" s="1"/>
      <c r="BH1417" s="1"/>
      <c r="BI1417" s="1"/>
      <c r="BJ1417" s="1"/>
      <c r="BK1417" s="1"/>
      <c r="BL1417" s="1"/>
      <c r="BM1417" s="1"/>
      <c r="BN1417" s="1"/>
      <c r="BO1417" s="1"/>
      <c r="BP1417" s="1"/>
      <c r="BQ1417" s="1"/>
      <c r="BR1417" s="1"/>
      <c r="BS1417" s="1"/>
      <c r="BT1417" s="1"/>
      <c r="BU1417" s="1"/>
      <c r="BV1417" s="1"/>
      <c r="BW1417" s="1"/>
      <c r="BX1417" s="1"/>
      <c r="BY1417" s="1"/>
      <c r="BZ1417" s="1"/>
      <c r="CA1417" s="1"/>
      <c r="CB1417" s="1"/>
      <c r="CC1417" s="1"/>
      <c r="CD1417" s="1"/>
      <c r="CE1417" s="1"/>
      <c r="CF1417" s="1"/>
      <c r="CG1417" s="1"/>
      <c r="CH1417" s="1"/>
      <c r="CI1417" s="1"/>
      <c r="CJ1417" s="1"/>
      <c r="CK1417" s="1"/>
      <c r="CL1417" s="1"/>
      <c r="CM1417" s="1"/>
      <c r="CN1417" s="1"/>
      <c r="CO1417" s="1"/>
      <c r="CP1417" s="1"/>
      <c r="CQ1417" s="1"/>
      <c r="CR1417" s="1"/>
      <c r="CS1417" s="1"/>
      <c r="CT1417" s="1"/>
      <c r="CU1417" s="1"/>
      <c r="CV1417" s="1"/>
      <c r="CW1417" s="1"/>
      <c r="CX1417" s="1"/>
      <c r="CY1417" s="1"/>
      <c r="CZ1417" s="1"/>
      <c r="DA1417" s="1"/>
      <c r="DB1417" s="1"/>
      <c r="DC1417" s="1"/>
      <c r="DD1417" s="1"/>
      <c r="DE1417" s="1"/>
      <c r="DF1417" s="1"/>
      <c r="DG1417" s="1"/>
      <c r="DH1417" s="1"/>
      <c r="DI1417" s="1"/>
      <c r="DJ1417" s="1"/>
      <c r="DK1417" s="1"/>
      <c r="DL1417" s="1"/>
      <c r="DM1417" s="1"/>
      <c r="DN1417" s="1"/>
      <c r="DO1417" s="1"/>
      <c r="DP1417" s="1"/>
      <c r="DQ1417" s="1"/>
      <c r="DR1417" s="1"/>
      <c r="DS1417" s="1"/>
      <c r="DT1417" s="1"/>
      <c r="DU1417" s="1"/>
      <c r="DV1417" s="1"/>
      <c r="DW1417" s="1"/>
      <c r="DX1417" s="1"/>
      <c r="DY1417" s="1"/>
      <c r="DZ1417" s="1"/>
      <c r="EA1417" s="1"/>
      <c r="EB1417" s="1"/>
      <c r="EC1417" s="1"/>
      <c r="ED1417" s="1"/>
      <c r="EE1417" s="1"/>
      <c r="EF1417" s="1"/>
      <c r="EG1417" s="1"/>
      <c r="EH1417" s="1"/>
      <c r="EI1417" s="1"/>
      <c r="EJ1417" s="1"/>
      <c r="EK1417" s="1"/>
      <c r="EL1417" s="1"/>
      <c r="EM1417" s="1"/>
      <c r="EN1417" s="1"/>
      <c r="EO1417" s="1"/>
      <c r="EP1417" s="1"/>
      <c r="EQ1417" s="1"/>
      <c r="ER1417" s="1"/>
      <c r="ES1417" s="1"/>
      <c r="ET1417" s="1"/>
      <c r="EU1417" s="1"/>
      <c r="EV1417" s="1"/>
      <c r="EW1417" s="1"/>
      <c r="EX1417" s="1"/>
      <c r="EY1417" s="1"/>
      <c r="EZ1417" s="1"/>
      <c r="FA1417" s="1"/>
      <c r="FB1417" s="1"/>
      <c r="FC1417" s="1"/>
      <c r="FD1417" s="1"/>
      <c r="FE1417" s="1"/>
      <c r="FF1417" s="1"/>
      <c r="FG1417" s="1"/>
      <c r="FH1417" s="1"/>
      <c r="FI1417" s="1"/>
      <c r="FJ1417" s="1"/>
      <c r="FK1417" s="1"/>
      <c r="FL1417" s="1"/>
      <c r="FM1417" s="1"/>
      <c r="FN1417" s="1"/>
      <c r="FO1417" s="1"/>
      <c r="FP1417" s="1"/>
      <c r="FQ1417" s="1"/>
      <c r="FR1417" s="1"/>
      <c r="FS1417" s="1"/>
      <c r="FT1417" s="1"/>
      <c r="FU1417" s="1"/>
      <c r="FV1417" s="1"/>
      <c r="FW1417" s="1"/>
      <c r="FX1417" s="1"/>
      <c r="FY1417" s="1"/>
      <c r="FZ1417" s="1"/>
      <c r="GA1417" s="1"/>
      <c r="GB1417" s="1"/>
      <c r="GC1417" s="1"/>
      <c r="GD1417" s="1"/>
      <c r="GE1417" s="1"/>
      <c r="GF1417" s="1"/>
      <c r="GG1417" s="1"/>
      <c r="GH1417" s="1"/>
    </row>
    <row r="1418" spans="1:190" customFormat="1" ht="14.55" hidden="1" customHeight="1" x14ac:dyDescent="0.3">
      <c r="A1418" s="58">
        <v>20160038</v>
      </c>
      <c r="B1418" s="21" t="s">
        <v>2554</v>
      </c>
      <c r="C1418" s="22" t="s">
        <v>884</v>
      </c>
      <c r="D1418" s="11" t="s">
        <v>885</v>
      </c>
      <c r="E1418" s="45">
        <v>42493</v>
      </c>
      <c r="F1418" s="13" t="s">
        <v>2556</v>
      </c>
      <c r="G1418" s="44" t="s">
        <v>11</v>
      </c>
      <c r="H1418" s="35" t="s">
        <v>1374</v>
      </c>
      <c r="I1418" s="76">
        <v>43236</v>
      </c>
      <c r="J1418" s="36">
        <v>43497</v>
      </c>
      <c r="K1418" s="25">
        <v>27321500</v>
      </c>
      <c r="L1418" s="13" t="s">
        <v>1485</v>
      </c>
      <c r="M1418" s="13" t="s">
        <v>1369</v>
      </c>
      <c r="N1418" s="25">
        <v>29698560</v>
      </c>
      <c r="O1418" s="64" t="s">
        <v>2840</v>
      </c>
      <c r="P1418" s="1"/>
      <c r="Q1418" s="1"/>
      <c r="R1418" s="1"/>
      <c r="S1418" s="1"/>
      <c r="T1418" s="1"/>
      <c r="U1418" s="1"/>
      <c r="V1418" s="1"/>
      <c r="W1418" s="1"/>
      <c r="X1418" s="1"/>
      <c r="Y1418" s="1"/>
      <c r="Z1418" s="1"/>
      <c r="AA1418" s="1"/>
      <c r="AB1418" s="1"/>
      <c r="AC1418" s="1"/>
      <c r="AD1418" s="1"/>
      <c r="AE1418" s="1"/>
      <c r="AF1418" s="1"/>
      <c r="AG1418" s="1"/>
      <c r="AH1418" s="1"/>
      <c r="AI1418" s="1"/>
      <c r="AJ1418" s="1"/>
      <c r="AK1418" s="1"/>
      <c r="AL1418" s="1"/>
      <c r="AM1418" s="1"/>
      <c r="AN1418" s="1"/>
      <c r="AO1418" s="1"/>
      <c r="AP1418" s="1"/>
      <c r="AQ1418" s="1"/>
      <c r="AR1418" s="1"/>
      <c r="AS1418" s="1"/>
      <c r="AT1418" s="1"/>
      <c r="AU1418" s="1"/>
      <c r="AV1418" s="1"/>
      <c r="AW1418" s="1"/>
      <c r="AX1418" s="1"/>
      <c r="AY1418" s="1"/>
      <c r="AZ1418" s="1"/>
      <c r="BA1418" s="1"/>
      <c r="BB1418" s="1"/>
      <c r="BC1418" s="1"/>
      <c r="BD1418" s="1"/>
      <c r="BE1418" s="1"/>
      <c r="BF1418" s="1"/>
      <c r="BG1418" s="1"/>
      <c r="BH1418" s="1"/>
      <c r="BI1418" s="1"/>
      <c r="BJ1418" s="1"/>
      <c r="BK1418" s="1"/>
      <c r="BL1418" s="1"/>
      <c r="BM1418" s="1"/>
      <c r="BN1418" s="1"/>
      <c r="BO1418" s="1"/>
      <c r="BP1418" s="1"/>
      <c r="BQ1418" s="1"/>
      <c r="BR1418" s="1"/>
      <c r="BS1418" s="1"/>
      <c r="BT1418" s="1"/>
      <c r="BU1418" s="1"/>
      <c r="BV1418" s="1"/>
      <c r="BW1418" s="1"/>
      <c r="BX1418" s="1"/>
      <c r="BY1418" s="1"/>
      <c r="BZ1418" s="1"/>
      <c r="CA1418" s="1"/>
      <c r="CB1418" s="1"/>
      <c r="CC1418" s="1"/>
      <c r="CD1418" s="1"/>
      <c r="CE1418" s="1"/>
      <c r="CF1418" s="1"/>
      <c r="CG1418" s="1"/>
      <c r="CH1418" s="1"/>
      <c r="CI1418" s="1"/>
      <c r="CJ1418" s="1"/>
      <c r="CK1418" s="1"/>
      <c r="CL1418" s="1"/>
      <c r="CM1418" s="1"/>
      <c r="CN1418" s="1"/>
      <c r="CO1418" s="1"/>
      <c r="CP1418" s="1"/>
      <c r="CQ1418" s="1"/>
      <c r="CR1418" s="1"/>
      <c r="CS1418" s="1"/>
      <c r="CT1418" s="1"/>
      <c r="CU1418" s="1"/>
      <c r="CV1418" s="1"/>
      <c r="CW1418" s="1"/>
      <c r="CX1418" s="1"/>
      <c r="CY1418" s="1"/>
      <c r="CZ1418" s="1"/>
      <c r="DA1418" s="1"/>
      <c r="DB1418" s="1"/>
      <c r="DC1418" s="1"/>
      <c r="DD1418" s="1"/>
      <c r="DE1418" s="1"/>
      <c r="DF1418" s="1"/>
      <c r="DG1418" s="1"/>
      <c r="DH1418" s="1"/>
      <c r="DI1418" s="1"/>
      <c r="DJ1418" s="1"/>
      <c r="DK1418" s="1"/>
      <c r="DL1418" s="1"/>
      <c r="DM1418" s="1"/>
      <c r="DN1418" s="1"/>
      <c r="DO1418" s="1"/>
      <c r="DP1418" s="1"/>
      <c r="DQ1418" s="1"/>
      <c r="DR1418" s="1"/>
      <c r="DS1418" s="1"/>
      <c r="DT1418" s="1"/>
      <c r="DU1418" s="1"/>
      <c r="DV1418" s="1"/>
      <c r="DW1418" s="1"/>
      <c r="DX1418" s="1"/>
      <c r="DY1418" s="1"/>
      <c r="DZ1418" s="1"/>
      <c r="EA1418" s="1"/>
      <c r="EB1418" s="1"/>
      <c r="EC1418" s="1"/>
      <c r="ED1418" s="1"/>
      <c r="EE1418" s="1"/>
      <c r="EF1418" s="1"/>
      <c r="EG1418" s="1"/>
      <c r="EH1418" s="1"/>
      <c r="EI1418" s="1"/>
      <c r="EJ1418" s="1"/>
      <c r="EK1418" s="1"/>
      <c r="EL1418" s="1"/>
      <c r="EM1418" s="1"/>
      <c r="EN1418" s="1"/>
      <c r="EO1418" s="1"/>
      <c r="EP1418" s="1"/>
      <c r="EQ1418" s="1"/>
      <c r="ER1418" s="1"/>
      <c r="ES1418" s="1"/>
      <c r="ET1418" s="1"/>
      <c r="EU1418" s="1"/>
      <c r="EV1418" s="1"/>
      <c r="EW1418" s="1"/>
      <c r="EX1418" s="1"/>
      <c r="EY1418" s="1"/>
      <c r="EZ1418" s="1"/>
      <c r="FA1418" s="1"/>
      <c r="FB1418" s="1"/>
      <c r="FC1418" s="1"/>
      <c r="FD1418" s="1"/>
      <c r="FE1418" s="1"/>
      <c r="FF1418" s="1"/>
      <c r="FG1418" s="1"/>
      <c r="FH1418" s="1"/>
      <c r="FI1418" s="1"/>
      <c r="FJ1418" s="1"/>
      <c r="FK1418" s="1"/>
      <c r="FL1418" s="1"/>
      <c r="FM1418" s="1"/>
      <c r="FN1418" s="1"/>
      <c r="FO1418" s="1"/>
      <c r="FP1418" s="1"/>
      <c r="FQ1418" s="1"/>
      <c r="FR1418" s="1"/>
      <c r="FS1418" s="1"/>
      <c r="FT1418" s="1"/>
      <c r="FU1418" s="1"/>
      <c r="FV1418" s="1"/>
      <c r="FW1418" s="1"/>
      <c r="FX1418" s="1"/>
      <c r="FY1418" s="1"/>
      <c r="FZ1418" s="1"/>
      <c r="GA1418" s="1"/>
      <c r="GB1418" s="1"/>
      <c r="GC1418" s="1"/>
      <c r="GD1418" s="1"/>
      <c r="GE1418" s="1"/>
      <c r="GF1418" s="1"/>
      <c r="GG1418" s="1"/>
      <c r="GH1418" s="1"/>
    </row>
    <row r="1419" spans="1:190" customFormat="1" ht="14.55" hidden="1" customHeight="1" x14ac:dyDescent="0.3">
      <c r="A1419" s="58">
        <v>20130103</v>
      </c>
      <c r="B1419" s="21" t="s">
        <v>2551</v>
      </c>
      <c r="C1419" s="22" t="s">
        <v>884</v>
      </c>
      <c r="D1419" s="11" t="s">
        <v>885</v>
      </c>
      <c r="E1419" s="45">
        <v>41617</v>
      </c>
      <c r="F1419" s="13" t="s">
        <v>2552</v>
      </c>
      <c r="G1419" s="44" t="s">
        <v>11</v>
      </c>
      <c r="H1419" s="35" t="s">
        <v>1373</v>
      </c>
      <c r="I1419" s="76">
        <v>43237</v>
      </c>
      <c r="J1419" s="36">
        <v>43269</v>
      </c>
      <c r="K1419" s="25">
        <v>0</v>
      </c>
      <c r="L1419" s="13" t="s">
        <v>1372</v>
      </c>
      <c r="M1419" s="13"/>
      <c r="N1419" s="25"/>
      <c r="O1419" s="64"/>
      <c r="P1419" s="1"/>
      <c r="Q1419" s="1"/>
      <c r="R1419" s="1"/>
      <c r="S1419" s="1"/>
      <c r="T1419" s="1"/>
      <c r="U1419" s="1"/>
      <c r="V1419" s="1"/>
      <c r="W1419" s="1"/>
      <c r="X1419" s="1"/>
      <c r="Y1419" s="1"/>
      <c r="Z1419" s="1"/>
      <c r="AA1419" s="1"/>
      <c r="AB1419" s="1"/>
      <c r="AC1419" s="1"/>
      <c r="AD1419" s="1"/>
      <c r="AE1419" s="1"/>
      <c r="AF1419" s="1"/>
      <c r="AG1419" s="1"/>
      <c r="AH1419" s="1"/>
      <c r="AI1419" s="1"/>
      <c r="AJ1419" s="1"/>
      <c r="AK1419" s="1"/>
      <c r="AL1419" s="1"/>
      <c r="AM1419" s="1"/>
      <c r="AN1419" s="1"/>
      <c r="AO1419" s="1"/>
      <c r="AP1419" s="1"/>
      <c r="AQ1419" s="1"/>
      <c r="AR1419" s="1"/>
      <c r="AS1419" s="1"/>
      <c r="AT1419" s="1"/>
      <c r="AU1419" s="1"/>
      <c r="AV1419" s="1"/>
      <c r="AW1419" s="1"/>
      <c r="AX1419" s="1"/>
      <c r="AY1419" s="1"/>
      <c r="AZ1419" s="1"/>
      <c r="BA1419" s="1"/>
      <c r="BB1419" s="1"/>
      <c r="BC1419" s="1"/>
      <c r="BD1419" s="1"/>
      <c r="BE1419" s="1"/>
      <c r="BF1419" s="1"/>
      <c r="BG1419" s="1"/>
      <c r="BH1419" s="1"/>
      <c r="BI1419" s="1"/>
      <c r="BJ1419" s="1"/>
      <c r="BK1419" s="1"/>
      <c r="BL1419" s="1"/>
      <c r="BM1419" s="1"/>
      <c r="BN1419" s="1"/>
      <c r="BO1419" s="1"/>
      <c r="BP1419" s="1"/>
      <c r="BQ1419" s="1"/>
      <c r="BR1419" s="1"/>
      <c r="BS1419" s="1"/>
      <c r="BT1419" s="1"/>
      <c r="BU1419" s="1"/>
      <c r="BV1419" s="1"/>
      <c r="BW1419" s="1"/>
      <c r="BX1419" s="1"/>
      <c r="BY1419" s="1"/>
      <c r="BZ1419" s="1"/>
      <c r="CA1419" s="1"/>
      <c r="CB1419" s="1"/>
      <c r="CC1419" s="1"/>
      <c r="CD1419" s="1"/>
      <c r="CE1419" s="1"/>
      <c r="CF1419" s="1"/>
      <c r="CG1419" s="1"/>
      <c r="CH1419" s="1"/>
      <c r="CI1419" s="1"/>
      <c r="CJ1419" s="1"/>
      <c r="CK1419" s="1"/>
      <c r="CL1419" s="1"/>
      <c r="CM1419" s="1"/>
      <c r="CN1419" s="1"/>
      <c r="CO1419" s="1"/>
      <c r="CP1419" s="1"/>
      <c r="CQ1419" s="1"/>
      <c r="CR1419" s="1"/>
      <c r="CS1419" s="1"/>
      <c r="CT1419" s="1"/>
      <c r="CU1419" s="1"/>
      <c r="CV1419" s="1"/>
      <c r="CW1419" s="1"/>
      <c r="CX1419" s="1"/>
      <c r="CY1419" s="1"/>
      <c r="CZ1419" s="1"/>
      <c r="DA1419" s="1"/>
      <c r="DB1419" s="1"/>
      <c r="DC1419" s="1"/>
      <c r="DD1419" s="1"/>
      <c r="DE1419" s="1"/>
      <c r="DF1419" s="1"/>
      <c r="DG1419" s="1"/>
      <c r="DH1419" s="1"/>
      <c r="DI1419" s="1"/>
      <c r="DJ1419" s="1"/>
      <c r="DK1419" s="1"/>
      <c r="DL1419" s="1"/>
      <c r="DM1419" s="1"/>
      <c r="DN1419" s="1"/>
      <c r="DO1419" s="1"/>
      <c r="DP1419" s="1"/>
      <c r="DQ1419" s="1"/>
      <c r="DR1419" s="1"/>
      <c r="DS1419" s="1"/>
      <c r="DT1419" s="1"/>
      <c r="DU1419" s="1"/>
      <c r="DV1419" s="1"/>
      <c r="DW1419" s="1"/>
      <c r="DX1419" s="1"/>
      <c r="DY1419" s="1"/>
      <c r="DZ1419" s="1"/>
      <c r="EA1419" s="1"/>
      <c r="EB1419" s="1"/>
      <c r="EC1419" s="1"/>
      <c r="ED1419" s="1"/>
      <c r="EE1419" s="1"/>
      <c r="EF1419" s="1"/>
      <c r="EG1419" s="1"/>
      <c r="EH1419" s="1"/>
      <c r="EI1419" s="1"/>
      <c r="EJ1419" s="1"/>
      <c r="EK1419" s="1"/>
      <c r="EL1419" s="1"/>
      <c r="EM1419" s="1"/>
      <c r="EN1419" s="1"/>
      <c r="EO1419" s="1"/>
      <c r="EP1419" s="1"/>
      <c r="EQ1419" s="1"/>
      <c r="ER1419" s="1"/>
      <c r="ES1419" s="1"/>
      <c r="ET1419" s="1"/>
      <c r="EU1419" s="1"/>
      <c r="EV1419" s="1"/>
      <c r="EW1419" s="1"/>
      <c r="EX1419" s="1"/>
      <c r="EY1419" s="1"/>
      <c r="EZ1419" s="1"/>
      <c r="FA1419" s="1"/>
      <c r="FB1419" s="1"/>
      <c r="FC1419" s="1"/>
      <c r="FD1419" s="1"/>
      <c r="FE1419" s="1"/>
      <c r="FF1419" s="1"/>
      <c r="FG1419" s="1"/>
      <c r="FH1419" s="1"/>
      <c r="FI1419" s="1"/>
      <c r="FJ1419" s="1"/>
      <c r="FK1419" s="1"/>
      <c r="FL1419" s="1"/>
      <c r="FM1419" s="1"/>
      <c r="FN1419" s="1"/>
      <c r="FO1419" s="1"/>
      <c r="FP1419" s="1"/>
      <c r="FQ1419" s="1"/>
      <c r="FR1419" s="1"/>
      <c r="FS1419" s="1"/>
      <c r="FT1419" s="1"/>
      <c r="FU1419" s="1"/>
      <c r="FV1419" s="1"/>
      <c r="FW1419" s="1"/>
      <c r="FX1419" s="1"/>
      <c r="FY1419" s="1"/>
      <c r="FZ1419" s="1"/>
      <c r="GA1419" s="1"/>
      <c r="GB1419" s="1"/>
      <c r="GC1419" s="1"/>
      <c r="GD1419" s="1"/>
      <c r="GE1419" s="1"/>
      <c r="GF1419" s="1"/>
      <c r="GG1419" s="1"/>
      <c r="GH1419" s="1"/>
    </row>
    <row r="1420" spans="1:190" customFormat="1" ht="14.55" hidden="1" customHeight="1" x14ac:dyDescent="0.3">
      <c r="A1420" s="58">
        <v>20130103</v>
      </c>
      <c r="B1420" s="21" t="s">
        <v>2551</v>
      </c>
      <c r="C1420" s="22" t="s">
        <v>884</v>
      </c>
      <c r="D1420" s="11" t="s">
        <v>885</v>
      </c>
      <c r="E1420" s="45">
        <v>41617</v>
      </c>
      <c r="F1420" s="13" t="s">
        <v>2553</v>
      </c>
      <c r="G1420" s="44" t="s">
        <v>11</v>
      </c>
      <c r="H1420" s="35" t="s">
        <v>1373</v>
      </c>
      <c r="I1420" s="76">
        <v>43237</v>
      </c>
      <c r="J1420" s="36">
        <v>43269</v>
      </c>
      <c r="K1420" s="25">
        <v>0</v>
      </c>
      <c r="L1420" s="13" t="s">
        <v>1372</v>
      </c>
      <c r="M1420" s="13"/>
      <c r="N1420" s="25"/>
      <c r="O1420" s="64"/>
      <c r="P1420" s="1"/>
      <c r="Q1420" s="1"/>
      <c r="R1420" s="1"/>
      <c r="S1420" s="1"/>
      <c r="T1420" s="1"/>
      <c r="U1420" s="1"/>
      <c r="V1420" s="1"/>
      <c r="W1420" s="1"/>
      <c r="X1420" s="1"/>
      <c r="Y1420" s="1"/>
      <c r="Z1420" s="1"/>
      <c r="AA1420" s="1"/>
      <c r="AB1420" s="1"/>
      <c r="AC1420" s="1"/>
      <c r="AD1420" s="1"/>
      <c r="AE1420" s="1"/>
      <c r="AF1420" s="1"/>
      <c r="AG1420" s="1"/>
      <c r="AH1420" s="1"/>
      <c r="AI1420" s="1"/>
      <c r="AJ1420" s="1"/>
      <c r="AK1420" s="1"/>
      <c r="AL1420" s="1"/>
      <c r="AM1420" s="1"/>
      <c r="AN1420" s="1"/>
      <c r="AO1420" s="1"/>
      <c r="AP1420" s="1"/>
      <c r="AQ1420" s="1"/>
      <c r="AR1420" s="1"/>
      <c r="AS1420" s="1"/>
      <c r="AT1420" s="1"/>
      <c r="AU1420" s="1"/>
      <c r="AV1420" s="1"/>
      <c r="AW1420" s="1"/>
      <c r="AX1420" s="1"/>
      <c r="AY1420" s="1"/>
      <c r="AZ1420" s="1"/>
      <c r="BA1420" s="1"/>
      <c r="BB1420" s="1"/>
      <c r="BC1420" s="1"/>
      <c r="BD1420" s="1"/>
      <c r="BE1420" s="1"/>
      <c r="BF1420" s="1"/>
      <c r="BG1420" s="1"/>
      <c r="BH1420" s="1"/>
      <c r="BI1420" s="1"/>
      <c r="BJ1420" s="1"/>
      <c r="BK1420" s="1"/>
      <c r="BL1420" s="1"/>
      <c r="BM1420" s="1"/>
      <c r="BN1420" s="1"/>
      <c r="BO1420" s="1"/>
      <c r="BP1420" s="1"/>
      <c r="BQ1420" s="1"/>
      <c r="BR1420" s="1"/>
      <c r="BS1420" s="1"/>
      <c r="BT1420" s="1"/>
      <c r="BU1420" s="1"/>
      <c r="BV1420" s="1"/>
      <c r="BW1420" s="1"/>
      <c r="BX1420" s="1"/>
      <c r="BY1420" s="1"/>
      <c r="BZ1420" s="1"/>
      <c r="CA1420" s="1"/>
      <c r="CB1420" s="1"/>
      <c r="CC1420" s="1"/>
      <c r="CD1420" s="1"/>
      <c r="CE1420" s="1"/>
      <c r="CF1420" s="1"/>
      <c r="CG1420" s="1"/>
      <c r="CH1420" s="1"/>
      <c r="CI1420" s="1"/>
      <c r="CJ1420" s="1"/>
      <c r="CK1420" s="1"/>
      <c r="CL1420" s="1"/>
      <c r="CM1420" s="1"/>
      <c r="CN1420" s="1"/>
      <c r="CO1420" s="1"/>
      <c r="CP1420" s="1"/>
      <c r="CQ1420" s="1"/>
      <c r="CR1420" s="1"/>
      <c r="CS1420" s="1"/>
      <c r="CT1420" s="1"/>
      <c r="CU1420" s="1"/>
      <c r="CV1420" s="1"/>
      <c r="CW1420" s="1"/>
      <c r="CX1420" s="1"/>
      <c r="CY1420" s="1"/>
      <c r="CZ1420" s="1"/>
      <c r="DA1420" s="1"/>
      <c r="DB1420" s="1"/>
      <c r="DC1420" s="1"/>
      <c r="DD1420" s="1"/>
      <c r="DE1420" s="1"/>
      <c r="DF1420" s="1"/>
      <c r="DG1420" s="1"/>
      <c r="DH1420" s="1"/>
      <c r="DI1420" s="1"/>
      <c r="DJ1420" s="1"/>
      <c r="DK1420" s="1"/>
      <c r="DL1420" s="1"/>
      <c r="DM1420" s="1"/>
      <c r="DN1420" s="1"/>
      <c r="DO1420" s="1"/>
      <c r="DP1420" s="1"/>
      <c r="DQ1420" s="1"/>
      <c r="DR1420" s="1"/>
      <c r="DS1420" s="1"/>
      <c r="DT1420" s="1"/>
      <c r="DU1420" s="1"/>
      <c r="DV1420" s="1"/>
      <c r="DW1420" s="1"/>
      <c r="DX1420" s="1"/>
      <c r="DY1420" s="1"/>
      <c r="DZ1420" s="1"/>
      <c r="EA1420" s="1"/>
      <c r="EB1420" s="1"/>
      <c r="EC1420" s="1"/>
      <c r="ED1420" s="1"/>
      <c r="EE1420" s="1"/>
      <c r="EF1420" s="1"/>
      <c r="EG1420" s="1"/>
      <c r="EH1420" s="1"/>
      <c r="EI1420" s="1"/>
      <c r="EJ1420" s="1"/>
      <c r="EK1420" s="1"/>
      <c r="EL1420" s="1"/>
      <c r="EM1420" s="1"/>
      <c r="EN1420" s="1"/>
      <c r="EO1420" s="1"/>
      <c r="EP1420" s="1"/>
      <c r="EQ1420" s="1"/>
      <c r="ER1420" s="1"/>
      <c r="ES1420" s="1"/>
      <c r="ET1420" s="1"/>
      <c r="EU1420" s="1"/>
      <c r="EV1420" s="1"/>
      <c r="EW1420" s="1"/>
      <c r="EX1420" s="1"/>
      <c r="EY1420" s="1"/>
      <c r="EZ1420" s="1"/>
      <c r="FA1420" s="1"/>
      <c r="FB1420" s="1"/>
      <c r="FC1420" s="1"/>
      <c r="FD1420" s="1"/>
      <c r="FE1420" s="1"/>
      <c r="FF1420" s="1"/>
      <c r="FG1420" s="1"/>
      <c r="FH1420" s="1"/>
      <c r="FI1420" s="1"/>
      <c r="FJ1420" s="1"/>
      <c r="FK1420" s="1"/>
      <c r="FL1420" s="1"/>
      <c r="FM1420" s="1"/>
      <c r="FN1420" s="1"/>
      <c r="FO1420" s="1"/>
      <c r="FP1420" s="1"/>
      <c r="FQ1420" s="1"/>
      <c r="FR1420" s="1"/>
      <c r="FS1420" s="1"/>
      <c r="FT1420" s="1"/>
      <c r="FU1420" s="1"/>
      <c r="FV1420" s="1"/>
      <c r="FW1420" s="1"/>
      <c r="FX1420" s="1"/>
      <c r="FY1420" s="1"/>
      <c r="FZ1420" s="1"/>
      <c r="GA1420" s="1"/>
      <c r="GB1420" s="1"/>
      <c r="GC1420" s="1"/>
      <c r="GD1420" s="1"/>
      <c r="GE1420" s="1"/>
      <c r="GF1420" s="1"/>
      <c r="GG1420" s="1"/>
      <c r="GH1420" s="1"/>
    </row>
    <row r="1421" spans="1:190" customFormat="1" ht="14.55" hidden="1" customHeight="1" x14ac:dyDescent="0.3">
      <c r="A1421" s="58">
        <v>20150022</v>
      </c>
      <c r="B1421" s="21" t="s">
        <v>2557</v>
      </c>
      <c r="C1421" s="22" t="s">
        <v>768</v>
      </c>
      <c r="D1421" s="17" t="s">
        <v>2957</v>
      </c>
      <c r="E1421" s="45">
        <v>42115</v>
      </c>
      <c r="F1421" s="13" t="s">
        <v>2558</v>
      </c>
      <c r="G1421" s="44" t="s">
        <v>11</v>
      </c>
      <c r="H1421" s="35" t="s">
        <v>1373</v>
      </c>
      <c r="I1421" s="76">
        <v>43237</v>
      </c>
      <c r="J1421" s="83">
        <v>43249</v>
      </c>
      <c r="K1421" s="25">
        <v>0</v>
      </c>
      <c r="L1421" s="13" t="s">
        <v>1372</v>
      </c>
      <c r="M1421" s="13"/>
      <c r="N1421" s="25"/>
      <c r="O1421" s="64"/>
      <c r="P1421" s="1"/>
      <c r="Q1421" s="1"/>
      <c r="R1421" s="1"/>
      <c r="S1421" s="1"/>
      <c r="T1421" s="1"/>
      <c r="U1421" s="1"/>
      <c r="V1421" s="1"/>
      <c r="W1421" s="1"/>
      <c r="X1421" s="1"/>
      <c r="Y1421" s="1"/>
      <c r="Z1421" s="1"/>
      <c r="AA1421" s="1"/>
      <c r="AB1421" s="1"/>
      <c r="AC1421" s="1"/>
      <c r="AD1421" s="1"/>
      <c r="AE1421" s="1"/>
      <c r="AF1421" s="1"/>
      <c r="AG1421" s="1"/>
      <c r="AH1421" s="1"/>
      <c r="AI1421" s="1"/>
      <c r="AJ1421" s="1"/>
      <c r="AK1421" s="1"/>
      <c r="AL1421" s="1"/>
      <c r="AM1421" s="1"/>
      <c r="AN1421" s="1"/>
      <c r="AO1421" s="1"/>
      <c r="AP1421" s="1"/>
      <c r="AQ1421" s="1"/>
      <c r="AR1421" s="1"/>
      <c r="AS1421" s="1"/>
      <c r="AT1421" s="1"/>
      <c r="AU1421" s="1"/>
      <c r="AV1421" s="1"/>
      <c r="AW1421" s="1"/>
      <c r="AX1421" s="1"/>
      <c r="AY1421" s="1"/>
      <c r="AZ1421" s="1"/>
      <c r="BA1421" s="1"/>
      <c r="BB1421" s="1"/>
      <c r="BC1421" s="1"/>
      <c r="BD1421" s="1"/>
      <c r="BE1421" s="1"/>
      <c r="BF1421" s="1"/>
      <c r="BG1421" s="1"/>
      <c r="BH1421" s="1"/>
      <c r="BI1421" s="1"/>
      <c r="BJ1421" s="1"/>
      <c r="BK1421" s="1"/>
      <c r="BL1421" s="1"/>
      <c r="BM1421" s="1"/>
      <c r="BN1421" s="1"/>
      <c r="BO1421" s="1"/>
      <c r="BP1421" s="1"/>
      <c r="BQ1421" s="1"/>
      <c r="BR1421" s="1"/>
      <c r="BS1421" s="1"/>
      <c r="BT1421" s="1"/>
      <c r="BU1421" s="1"/>
      <c r="BV1421" s="1"/>
      <c r="BW1421" s="1"/>
      <c r="BX1421" s="1"/>
      <c r="BY1421" s="1"/>
      <c r="BZ1421" s="1"/>
      <c r="CA1421" s="1"/>
      <c r="CB1421" s="1"/>
      <c r="CC1421" s="1"/>
      <c r="CD1421" s="1"/>
      <c r="CE1421" s="1"/>
      <c r="CF1421" s="1"/>
      <c r="CG1421" s="1"/>
      <c r="CH1421" s="1"/>
      <c r="CI1421" s="1"/>
      <c r="CJ1421" s="1"/>
      <c r="CK1421" s="1"/>
      <c r="CL1421" s="1"/>
      <c r="CM1421" s="1"/>
      <c r="CN1421" s="1"/>
      <c r="CO1421" s="1"/>
      <c r="CP1421" s="1"/>
      <c r="CQ1421" s="1"/>
      <c r="CR1421" s="1"/>
      <c r="CS1421" s="1"/>
      <c r="CT1421" s="1"/>
      <c r="CU1421" s="1"/>
      <c r="CV1421" s="1"/>
      <c r="CW1421" s="1"/>
      <c r="CX1421" s="1"/>
      <c r="CY1421" s="1"/>
      <c r="CZ1421" s="1"/>
      <c r="DA1421" s="1"/>
      <c r="DB1421" s="1"/>
      <c r="DC1421" s="1"/>
      <c r="DD1421" s="1"/>
      <c r="DE1421" s="1"/>
      <c r="DF1421" s="1"/>
      <c r="DG1421" s="1"/>
      <c r="DH1421" s="1"/>
      <c r="DI1421" s="1"/>
      <c r="DJ1421" s="1"/>
      <c r="DK1421" s="1"/>
      <c r="DL1421" s="1"/>
      <c r="DM1421" s="1"/>
      <c r="DN1421" s="1"/>
      <c r="DO1421" s="1"/>
      <c r="DP1421" s="1"/>
      <c r="DQ1421" s="1"/>
      <c r="DR1421" s="1"/>
      <c r="DS1421" s="1"/>
      <c r="DT1421" s="1"/>
      <c r="DU1421" s="1"/>
      <c r="DV1421" s="1"/>
      <c r="DW1421" s="1"/>
      <c r="DX1421" s="1"/>
      <c r="DY1421" s="1"/>
      <c r="DZ1421" s="1"/>
      <c r="EA1421" s="1"/>
      <c r="EB1421" s="1"/>
      <c r="EC1421" s="1"/>
      <c r="ED1421" s="1"/>
      <c r="EE1421" s="1"/>
      <c r="EF1421" s="1"/>
      <c r="EG1421" s="1"/>
      <c r="EH1421" s="1"/>
      <c r="EI1421" s="1"/>
      <c r="EJ1421" s="1"/>
      <c r="EK1421" s="1"/>
      <c r="EL1421" s="1"/>
      <c r="EM1421" s="1"/>
      <c r="EN1421" s="1"/>
      <c r="EO1421" s="1"/>
      <c r="EP1421" s="1"/>
      <c r="EQ1421" s="1"/>
      <c r="ER1421" s="1"/>
      <c r="ES1421" s="1"/>
      <c r="ET1421" s="1"/>
      <c r="EU1421" s="1"/>
      <c r="EV1421" s="1"/>
      <c r="EW1421" s="1"/>
      <c r="EX1421" s="1"/>
      <c r="EY1421" s="1"/>
      <c r="EZ1421" s="1"/>
      <c r="FA1421" s="1"/>
      <c r="FB1421" s="1"/>
      <c r="FC1421" s="1"/>
      <c r="FD1421" s="1"/>
      <c r="FE1421" s="1"/>
      <c r="FF1421" s="1"/>
      <c r="FG1421" s="1"/>
      <c r="FH1421" s="1"/>
      <c r="FI1421" s="1"/>
      <c r="FJ1421" s="1"/>
      <c r="FK1421" s="1"/>
      <c r="FL1421" s="1"/>
      <c r="FM1421" s="1"/>
      <c r="FN1421" s="1"/>
      <c r="FO1421" s="1"/>
      <c r="FP1421" s="1"/>
      <c r="FQ1421" s="1"/>
      <c r="FR1421" s="1"/>
      <c r="FS1421" s="1"/>
      <c r="FT1421" s="1"/>
      <c r="FU1421" s="1"/>
      <c r="FV1421" s="1"/>
      <c r="FW1421" s="1"/>
      <c r="FX1421" s="1"/>
      <c r="FY1421" s="1"/>
      <c r="FZ1421" s="1"/>
      <c r="GA1421" s="1"/>
      <c r="GB1421" s="1"/>
      <c r="GC1421" s="1"/>
      <c r="GD1421" s="1"/>
      <c r="GE1421" s="1"/>
      <c r="GF1421" s="1"/>
      <c r="GG1421" s="1"/>
      <c r="GH1421" s="1"/>
    </row>
    <row r="1422" spans="1:190" customFormat="1" ht="14.55" hidden="1" customHeight="1" x14ac:dyDescent="0.3">
      <c r="A1422" s="58">
        <v>20150022</v>
      </c>
      <c r="B1422" s="21" t="s">
        <v>2557</v>
      </c>
      <c r="C1422" s="22" t="s">
        <v>768</v>
      </c>
      <c r="D1422" s="17" t="s">
        <v>2957</v>
      </c>
      <c r="E1422" s="45">
        <v>42115</v>
      </c>
      <c r="F1422" s="13" t="s">
        <v>2559</v>
      </c>
      <c r="G1422" s="44" t="s">
        <v>11</v>
      </c>
      <c r="H1422" s="35" t="s">
        <v>1373</v>
      </c>
      <c r="I1422" s="76">
        <v>43237</v>
      </c>
      <c r="J1422" s="83">
        <v>43249</v>
      </c>
      <c r="K1422" s="25">
        <v>0</v>
      </c>
      <c r="L1422" s="13" t="s">
        <v>1372</v>
      </c>
      <c r="M1422" s="13"/>
      <c r="N1422" s="25"/>
      <c r="O1422" s="64"/>
      <c r="P1422" s="1"/>
      <c r="Q1422" s="1"/>
      <c r="R1422" s="1"/>
      <c r="S1422" s="1"/>
      <c r="T1422" s="1"/>
      <c r="U1422" s="1"/>
      <c r="V1422" s="1"/>
      <c r="W1422" s="1"/>
      <c r="X1422" s="1"/>
      <c r="Y1422" s="1"/>
      <c r="Z1422" s="1"/>
      <c r="AA1422" s="1"/>
      <c r="AB1422" s="1"/>
      <c r="AC1422" s="1"/>
      <c r="AD1422" s="1"/>
      <c r="AE1422" s="1"/>
      <c r="AF1422" s="1"/>
      <c r="AG1422" s="1"/>
      <c r="AH1422" s="1"/>
      <c r="AI1422" s="1"/>
      <c r="AJ1422" s="1"/>
      <c r="AK1422" s="1"/>
      <c r="AL1422" s="1"/>
      <c r="AM1422" s="1"/>
      <c r="AN1422" s="1"/>
      <c r="AO1422" s="1"/>
      <c r="AP1422" s="1"/>
      <c r="AQ1422" s="1"/>
      <c r="AR1422" s="1"/>
      <c r="AS1422" s="1"/>
      <c r="AT1422" s="1"/>
      <c r="AU1422" s="1"/>
      <c r="AV1422" s="1"/>
      <c r="AW1422" s="1"/>
      <c r="AX1422" s="1"/>
      <c r="AY1422" s="1"/>
      <c r="AZ1422" s="1"/>
      <c r="BA1422" s="1"/>
      <c r="BB1422" s="1"/>
      <c r="BC1422" s="1"/>
      <c r="BD1422" s="1"/>
      <c r="BE1422" s="1"/>
      <c r="BF1422" s="1"/>
      <c r="BG1422" s="1"/>
      <c r="BH1422" s="1"/>
      <c r="BI1422" s="1"/>
      <c r="BJ1422" s="1"/>
      <c r="BK1422" s="1"/>
      <c r="BL1422" s="1"/>
      <c r="BM1422" s="1"/>
      <c r="BN1422" s="1"/>
      <c r="BO1422" s="1"/>
      <c r="BP1422" s="1"/>
      <c r="BQ1422" s="1"/>
      <c r="BR1422" s="1"/>
      <c r="BS1422" s="1"/>
      <c r="BT1422" s="1"/>
      <c r="BU1422" s="1"/>
      <c r="BV1422" s="1"/>
      <c r="BW1422" s="1"/>
      <c r="BX1422" s="1"/>
      <c r="BY1422" s="1"/>
      <c r="BZ1422" s="1"/>
      <c r="CA1422" s="1"/>
      <c r="CB1422" s="1"/>
      <c r="CC1422" s="1"/>
      <c r="CD1422" s="1"/>
      <c r="CE1422" s="1"/>
      <c r="CF1422" s="1"/>
      <c r="CG1422" s="1"/>
      <c r="CH1422" s="1"/>
      <c r="CI1422" s="1"/>
      <c r="CJ1422" s="1"/>
      <c r="CK1422" s="1"/>
      <c r="CL1422" s="1"/>
      <c r="CM1422" s="1"/>
      <c r="CN1422" s="1"/>
      <c r="CO1422" s="1"/>
      <c r="CP1422" s="1"/>
      <c r="CQ1422" s="1"/>
      <c r="CR1422" s="1"/>
      <c r="CS1422" s="1"/>
      <c r="CT1422" s="1"/>
      <c r="CU1422" s="1"/>
      <c r="CV1422" s="1"/>
      <c r="CW1422" s="1"/>
      <c r="CX1422" s="1"/>
      <c r="CY1422" s="1"/>
      <c r="CZ1422" s="1"/>
      <c r="DA1422" s="1"/>
      <c r="DB1422" s="1"/>
      <c r="DC1422" s="1"/>
      <c r="DD1422" s="1"/>
      <c r="DE1422" s="1"/>
      <c r="DF1422" s="1"/>
      <c r="DG1422" s="1"/>
      <c r="DH1422" s="1"/>
      <c r="DI1422" s="1"/>
      <c r="DJ1422" s="1"/>
      <c r="DK1422" s="1"/>
      <c r="DL1422" s="1"/>
      <c r="DM1422" s="1"/>
      <c r="DN1422" s="1"/>
      <c r="DO1422" s="1"/>
      <c r="DP1422" s="1"/>
      <c r="DQ1422" s="1"/>
      <c r="DR1422" s="1"/>
      <c r="DS1422" s="1"/>
      <c r="DT1422" s="1"/>
      <c r="DU1422" s="1"/>
      <c r="DV1422" s="1"/>
      <c r="DW1422" s="1"/>
      <c r="DX1422" s="1"/>
      <c r="DY1422" s="1"/>
      <c r="DZ1422" s="1"/>
      <c r="EA1422" s="1"/>
      <c r="EB1422" s="1"/>
      <c r="EC1422" s="1"/>
      <c r="ED1422" s="1"/>
      <c r="EE1422" s="1"/>
      <c r="EF1422" s="1"/>
      <c r="EG1422" s="1"/>
      <c r="EH1422" s="1"/>
      <c r="EI1422" s="1"/>
      <c r="EJ1422" s="1"/>
      <c r="EK1422" s="1"/>
      <c r="EL1422" s="1"/>
      <c r="EM1422" s="1"/>
      <c r="EN1422" s="1"/>
      <c r="EO1422" s="1"/>
      <c r="EP1422" s="1"/>
      <c r="EQ1422" s="1"/>
      <c r="ER1422" s="1"/>
      <c r="ES1422" s="1"/>
      <c r="ET1422" s="1"/>
      <c r="EU1422" s="1"/>
      <c r="EV1422" s="1"/>
      <c r="EW1422" s="1"/>
      <c r="EX1422" s="1"/>
      <c r="EY1422" s="1"/>
      <c r="EZ1422" s="1"/>
      <c r="FA1422" s="1"/>
      <c r="FB1422" s="1"/>
      <c r="FC1422" s="1"/>
      <c r="FD1422" s="1"/>
      <c r="FE1422" s="1"/>
      <c r="FF1422" s="1"/>
      <c r="FG1422" s="1"/>
      <c r="FH1422" s="1"/>
      <c r="FI1422" s="1"/>
      <c r="FJ1422" s="1"/>
      <c r="FK1422" s="1"/>
      <c r="FL1422" s="1"/>
      <c r="FM1422" s="1"/>
      <c r="FN1422" s="1"/>
      <c r="FO1422" s="1"/>
      <c r="FP1422" s="1"/>
      <c r="FQ1422" s="1"/>
      <c r="FR1422" s="1"/>
      <c r="FS1422" s="1"/>
      <c r="FT1422" s="1"/>
      <c r="FU1422" s="1"/>
      <c r="FV1422" s="1"/>
      <c r="FW1422" s="1"/>
      <c r="FX1422" s="1"/>
      <c r="FY1422" s="1"/>
      <c r="FZ1422" s="1"/>
      <c r="GA1422" s="1"/>
      <c r="GB1422" s="1"/>
      <c r="GC1422" s="1"/>
      <c r="GD1422" s="1"/>
      <c r="GE1422" s="1"/>
      <c r="GF1422" s="1"/>
      <c r="GG1422" s="1"/>
      <c r="GH1422" s="1"/>
    </row>
    <row r="1423" spans="1:190" customFormat="1" ht="14.55" hidden="1" customHeight="1" x14ac:dyDescent="0.3">
      <c r="A1423" s="58">
        <v>20150022</v>
      </c>
      <c r="B1423" s="21" t="s">
        <v>2557</v>
      </c>
      <c r="C1423" s="22" t="s">
        <v>768</v>
      </c>
      <c r="D1423" s="17" t="s">
        <v>2957</v>
      </c>
      <c r="E1423" s="45">
        <v>42115</v>
      </c>
      <c r="F1423" s="13" t="s">
        <v>2560</v>
      </c>
      <c r="G1423" s="44" t="s">
        <v>11</v>
      </c>
      <c r="H1423" s="35" t="s">
        <v>1373</v>
      </c>
      <c r="I1423" s="76">
        <v>43237</v>
      </c>
      <c r="J1423" s="83">
        <v>43249</v>
      </c>
      <c r="K1423" s="25">
        <v>0</v>
      </c>
      <c r="L1423" s="13" t="s">
        <v>1372</v>
      </c>
      <c r="M1423" s="13"/>
      <c r="N1423" s="25"/>
      <c r="O1423" s="64"/>
      <c r="P1423" s="1"/>
      <c r="Q1423" s="1"/>
      <c r="R1423" s="1"/>
      <c r="S1423" s="1"/>
      <c r="T1423" s="1"/>
      <c r="U1423" s="1"/>
      <c r="V1423" s="1"/>
      <c r="W1423" s="1"/>
      <c r="X1423" s="1"/>
      <c r="Y1423" s="1"/>
      <c r="Z1423" s="1"/>
      <c r="AA1423" s="1"/>
      <c r="AB1423" s="1"/>
      <c r="AC1423" s="1"/>
      <c r="AD1423" s="1"/>
      <c r="AE1423" s="1"/>
      <c r="AF1423" s="1"/>
      <c r="AG1423" s="1"/>
      <c r="AH1423" s="1"/>
      <c r="AI1423" s="1"/>
      <c r="AJ1423" s="1"/>
      <c r="AK1423" s="1"/>
      <c r="AL1423" s="1"/>
      <c r="AM1423" s="1"/>
      <c r="AN1423" s="1"/>
      <c r="AO1423" s="1"/>
      <c r="AP1423" s="1"/>
      <c r="AQ1423" s="1"/>
      <c r="AR1423" s="1"/>
      <c r="AS1423" s="1"/>
      <c r="AT1423" s="1"/>
      <c r="AU1423" s="1"/>
      <c r="AV1423" s="1"/>
      <c r="AW1423" s="1"/>
      <c r="AX1423" s="1"/>
      <c r="AY1423" s="1"/>
      <c r="AZ1423" s="1"/>
      <c r="BA1423" s="1"/>
      <c r="BB1423" s="1"/>
      <c r="BC1423" s="1"/>
      <c r="BD1423" s="1"/>
      <c r="BE1423" s="1"/>
      <c r="BF1423" s="1"/>
      <c r="BG1423" s="1"/>
      <c r="BH1423" s="1"/>
      <c r="BI1423" s="1"/>
      <c r="BJ1423" s="1"/>
      <c r="BK1423" s="1"/>
      <c r="BL1423" s="1"/>
      <c r="BM1423" s="1"/>
      <c r="BN1423" s="1"/>
      <c r="BO1423" s="1"/>
      <c r="BP1423" s="1"/>
      <c r="BQ1423" s="1"/>
      <c r="BR1423" s="1"/>
      <c r="BS1423" s="1"/>
      <c r="BT1423" s="1"/>
      <c r="BU1423" s="1"/>
      <c r="BV1423" s="1"/>
      <c r="BW1423" s="1"/>
      <c r="BX1423" s="1"/>
      <c r="BY1423" s="1"/>
      <c r="BZ1423" s="1"/>
      <c r="CA1423" s="1"/>
      <c r="CB1423" s="1"/>
      <c r="CC1423" s="1"/>
      <c r="CD1423" s="1"/>
      <c r="CE1423" s="1"/>
      <c r="CF1423" s="1"/>
      <c r="CG1423" s="1"/>
      <c r="CH1423" s="1"/>
      <c r="CI1423" s="1"/>
      <c r="CJ1423" s="1"/>
      <c r="CK1423" s="1"/>
      <c r="CL1423" s="1"/>
      <c r="CM1423" s="1"/>
      <c r="CN1423" s="1"/>
      <c r="CO1423" s="1"/>
      <c r="CP1423" s="1"/>
      <c r="CQ1423" s="1"/>
      <c r="CR1423" s="1"/>
      <c r="CS1423" s="1"/>
      <c r="CT1423" s="1"/>
      <c r="CU1423" s="1"/>
      <c r="CV1423" s="1"/>
      <c r="CW1423" s="1"/>
      <c r="CX1423" s="1"/>
      <c r="CY1423" s="1"/>
      <c r="CZ1423" s="1"/>
      <c r="DA1423" s="1"/>
      <c r="DB1423" s="1"/>
      <c r="DC1423" s="1"/>
      <c r="DD1423" s="1"/>
      <c r="DE1423" s="1"/>
      <c r="DF1423" s="1"/>
      <c r="DG1423" s="1"/>
      <c r="DH1423" s="1"/>
      <c r="DI1423" s="1"/>
      <c r="DJ1423" s="1"/>
      <c r="DK1423" s="1"/>
      <c r="DL1423" s="1"/>
      <c r="DM1423" s="1"/>
      <c r="DN1423" s="1"/>
      <c r="DO1423" s="1"/>
      <c r="DP1423" s="1"/>
      <c r="DQ1423" s="1"/>
      <c r="DR1423" s="1"/>
      <c r="DS1423" s="1"/>
      <c r="DT1423" s="1"/>
      <c r="DU1423" s="1"/>
      <c r="DV1423" s="1"/>
      <c r="DW1423" s="1"/>
      <c r="DX1423" s="1"/>
      <c r="DY1423" s="1"/>
      <c r="DZ1423" s="1"/>
      <c r="EA1423" s="1"/>
      <c r="EB1423" s="1"/>
      <c r="EC1423" s="1"/>
      <c r="ED1423" s="1"/>
      <c r="EE1423" s="1"/>
      <c r="EF1423" s="1"/>
      <c r="EG1423" s="1"/>
      <c r="EH1423" s="1"/>
      <c r="EI1423" s="1"/>
      <c r="EJ1423" s="1"/>
      <c r="EK1423" s="1"/>
      <c r="EL1423" s="1"/>
      <c r="EM1423" s="1"/>
      <c r="EN1423" s="1"/>
      <c r="EO1423" s="1"/>
      <c r="EP1423" s="1"/>
      <c r="EQ1423" s="1"/>
      <c r="ER1423" s="1"/>
      <c r="ES1423" s="1"/>
      <c r="ET1423" s="1"/>
      <c r="EU1423" s="1"/>
      <c r="EV1423" s="1"/>
      <c r="EW1423" s="1"/>
      <c r="EX1423" s="1"/>
      <c r="EY1423" s="1"/>
      <c r="EZ1423" s="1"/>
      <c r="FA1423" s="1"/>
      <c r="FB1423" s="1"/>
      <c r="FC1423" s="1"/>
      <c r="FD1423" s="1"/>
      <c r="FE1423" s="1"/>
      <c r="FF1423" s="1"/>
      <c r="FG1423" s="1"/>
      <c r="FH1423" s="1"/>
      <c r="FI1423" s="1"/>
      <c r="FJ1423" s="1"/>
      <c r="FK1423" s="1"/>
      <c r="FL1423" s="1"/>
      <c r="FM1423" s="1"/>
      <c r="FN1423" s="1"/>
      <c r="FO1423" s="1"/>
      <c r="FP1423" s="1"/>
      <c r="FQ1423" s="1"/>
      <c r="FR1423" s="1"/>
      <c r="FS1423" s="1"/>
      <c r="FT1423" s="1"/>
      <c r="FU1423" s="1"/>
      <c r="FV1423" s="1"/>
      <c r="FW1423" s="1"/>
      <c r="FX1423" s="1"/>
      <c r="FY1423" s="1"/>
      <c r="FZ1423" s="1"/>
      <c r="GA1423" s="1"/>
      <c r="GB1423" s="1"/>
      <c r="GC1423" s="1"/>
      <c r="GD1423" s="1"/>
      <c r="GE1423" s="1"/>
      <c r="GF1423" s="1"/>
      <c r="GG1423" s="1"/>
      <c r="GH1423" s="1"/>
    </row>
    <row r="1424" spans="1:190" customFormat="1" ht="14.55" hidden="1" customHeight="1" x14ac:dyDescent="0.3">
      <c r="A1424" s="58">
        <v>20150022</v>
      </c>
      <c r="B1424" s="21" t="s">
        <v>2557</v>
      </c>
      <c r="C1424" s="22" t="s">
        <v>768</v>
      </c>
      <c r="D1424" s="17" t="s">
        <v>2957</v>
      </c>
      <c r="E1424" s="45">
        <v>42115</v>
      </c>
      <c r="F1424" s="13" t="s">
        <v>2561</v>
      </c>
      <c r="G1424" s="44" t="s">
        <v>11</v>
      </c>
      <c r="H1424" s="35" t="s">
        <v>1373</v>
      </c>
      <c r="I1424" s="76">
        <v>43237</v>
      </c>
      <c r="J1424" s="83">
        <v>43249</v>
      </c>
      <c r="K1424" s="25">
        <v>0</v>
      </c>
      <c r="L1424" s="13" t="s">
        <v>1372</v>
      </c>
      <c r="M1424" s="13"/>
      <c r="N1424" s="25"/>
      <c r="O1424" s="64"/>
      <c r="P1424" s="1"/>
      <c r="Q1424" s="1"/>
      <c r="R1424" s="1"/>
      <c r="S1424" s="1"/>
      <c r="T1424" s="1"/>
      <c r="U1424" s="1"/>
      <c r="V1424" s="1"/>
      <c r="W1424" s="1"/>
      <c r="X1424" s="1"/>
      <c r="Y1424" s="1"/>
      <c r="Z1424" s="1"/>
      <c r="AA1424" s="1"/>
      <c r="AB1424" s="1"/>
      <c r="AC1424" s="1"/>
      <c r="AD1424" s="1"/>
      <c r="AE1424" s="1"/>
      <c r="AF1424" s="1"/>
      <c r="AG1424" s="1"/>
      <c r="AH1424" s="1"/>
      <c r="AI1424" s="1"/>
      <c r="AJ1424" s="1"/>
      <c r="AK1424" s="1"/>
      <c r="AL1424" s="1"/>
      <c r="AM1424" s="1"/>
      <c r="AN1424" s="1"/>
      <c r="AO1424" s="1"/>
      <c r="AP1424" s="1"/>
      <c r="AQ1424" s="1"/>
      <c r="AR1424" s="1"/>
      <c r="AS1424" s="1"/>
      <c r="AT1424" s="1"/>
      <c r="AU1424" s="1"/>
      <c r="AV1424" s="1"/>
      <c r="AW1424" s="1"/>
      <c r="AX1424" s="1"/>
      <c r="AY1424" s="1"/>
      <c r="AZ1424" s="1"/>
      <c r="BA1424" s="1"/>
      <c r="BB1424" s="1"/>
      <c r="BC1424" s="1"/>
      <c r="BD1424" s="1"/>
      <c r="BE1424" s="1"/>
      <c r="BF1424" s="1"/>
      <c r="BG1424" s="1"/>
      <c r="BH1424" s="1"/>
      <c r="BI1424" s="1"/>
      <c r="BJ1424" s="1"/>
      <c r="BK1424" s="1"/>
      <c r="BL1424" s="1"/>
      <c r="BM1424" s="1"/>
      <c r="BN1424" s="1"/>
      <c r="BO1424" s="1"/>
      <c r="BP1424" s="1"/>
      <c r="BQ1424" s="1"/>
      <c r="BR1424" s="1"/>
      <c r="BS1424" s="1"/>
      <c r="BT1424" s="1"/>
      <c r="BU1424" s="1"/>
      <c r="BV1424" s="1"/>
      <c r="BW1424" s="1"/>
      <c r="BX1424" s="1"/>
      <c r="BY1424" s="1"/>
      <c r="BZ1424" s="1"/>
      <c r="CA1424" s="1"/>
      <c r="CB1424" s="1"/>
      <c r="CC1424" s="1"/>
      <c r="CD1424" s="1"/>
      <c r="CE1424" s="1"/>
      <c r="CF1424" s="1"/>
      <c r="CG1424" s="1"/>
      <c r="CH1424" s="1"/>
      <c r="CI1424" s="1"/>
      <c r="CJ1424" s="1"/>
      <c r="CK1424" s="1"/>
      <c r="CL1424" s="1"/>
      <c r="CM1424" s="1"/>
      <c r="CN1424" s="1"/>
      <c r="CO1424" s="1"/>
      <c r="CP1424" s="1"/>
      <c r="CQ1424" s="1"/>
      <c r="CR1424" s="1"/>
      <c r="CS1424" s="1"/>
      <c r="CT1424" s="1"/>
      <c r="CU1424" s="1"/>
      <c r="CV1424" s="1"/>
      <c r="CW1424" s="1"/>
      <c r="CX1424" s="1"/>
      <c r="CY1424" s="1"/>
      <c r="CZ1424" s="1"/>
      <c r="DA1424" s="1"/>
      <c r="DB1424" s="1"/>
      <c r="DC1424" s="1"/>
      <c r="DD1424" s="1"/>
      <c r="DE1424" s="1"/>
      <c r="DF1424" s="1"/>
      <c r="DG1424" s="1"/>
      <c r="DH1424" s="1"/>
      <c r="DI1424" s="1"/>
      <c r="DJ1424" s="1"/>
      <c r="DK1424" s="1"/>
      <c r="DL1424" s="1"/>
      <c r="DM1424" s="1"/>
      <c r="DN1424" s="1"/>
      <c r="DO1424" s="1"/>
      <c r="DP1424" s="1"/>
      <c r="DQ1424" s="1"/>
      <c r="DR1424" s="1"/>
      <c r="DS1424" s="1"/>
      <c r="DT1424" s="1"/>
      <c r="DU1424" s="1"/>
      <c r="DV1424" s="1"/>
      <c r="DW1424" s="1"/>
      <c r="DX1424" s="1"/>
      <c r="DY1424" s="1"/>
      <c r="DZ1424" s="1"/>
      <c r="EA1424" s="1"/>
      <c r="EB1424" s="1"/>
      <c r="EC1424" s="1"/>
      <c r="ED1424" s="1"/>
      <c r="EE1424" s="1"/>
      <c r="EF1424" s="1"/>
      <c r="EG1424" s="1"/>
      <c r="EH1424" s="1"/>
      <c r="EI1424" s="1"/>
      <c r="EJ1424" s="1"/>
      <c r="EK1424" s="1"/>
      <c r="EL1424" s="1"/>
      <c r="EM1424" s="1"/>
      <c r="EN1424" s="1"/>
      <c r="EO1424" s="1"/>
      <c r="EP1424" s="1"/>
      <c r="EQ1424" s="1"/>
      <c r="ER1424" s="1"/>
      <c r="ES1424" s="1"/>
      <c r="ET1424" s="1"/>
      <c r="EU1424" s="1"/>
      <c r="EV1424" s="1"/>
      <c r="EW1424" s="1"/>
      <c r="EX1424" s="1"/>
      <c r="EY1424" s="1"/>
      <c r="EZ1424" s="1"/>
      <c r="FA1424" s="1"/>
      <c r="FB1424" s="1"/>
      <c r="FC1424" s="1"/>
      <c r="FD1424" s="1"/>
      <c r="FE1424" s="1"/>
      <c r="FF1424" s="1"/>
      <c r="FG1424" s="1"/>
      <c r="FH1424" s="1"/>
      <c r="FI1424" s="1"/>
      <c r="FJ1424" s="1"/>
      <c r="FK1424" s="1"/>
      <c r="FL1424" s="1"/>
      <c r="FM1424" s="1"/>
      <c r="FN1424" s="1"/>
      <c r="FO1424" s="1"/>
      <c r="FP1424" s="1"/>
      <c r="FQ1424" s="1"/>
      <c r="FR1424" s="1"/>
      <c r="FS1424" s="1"/>
      <c r="FT1424" s="1"/>
      <c r="FU1424" s="1"/>
      <c r="FV1424" s="1"/>
      <c r="FW1424" s="1"/>
      <c r="FX1424" s="1"/>
      <c r="FY1424" s="1"/>
      <c r="FZ1424" s="1"/>
      <c r="GA1424" s="1"/>
      <c r="GB1424" s="1"/>
      <c r="GC1424" s="1"/>
      <c r="GD1424" s="1"/>
      <c r="GE1424" s="1"/>
      <c r="GF1424" s="1"/>
      <c r="GG1424" s="1"/>
      <c r="GH1424" s="1"/>
    </row>
    <row r="1425" spans="1:190" customFormat="1" ht="14.55" hidden="1" customHeight="1" x14ac:dyDescent="0.3">
      <c r="A1425" s="58">
        <v>20150022</v>
      </c>
      <c r="B1425" s="21" t="s">
        <v>2557</v>
      </c>
      <c r="C1425" s="22" t="s">
        <v>768</v>
      </c>
      <c r="D1425" s="17" t="s">
        <v>2957</v>
      </c>
      <c r="E1425" s="45">
        <v>42115</v>
      </c>
      <c r="F1425" s="13" t="s">
        <v>2562</v>
      </c>
      <c r="G1425" s="44" t="s">
        <v>11</v>
      </c>
      <c r="H1425" s="35" t="s">
        <v>1373</v>
      </c>
      <c r="I1425" s="76">
        <v>43237</v>
      </c>
      <c r="J1425" s="83">
        <v>43249</v>
      </c>
      <c r="K1425" s="25">
        <v>0</v>
      </c>
      <c r="L1425" s="13" t="s">
        <v>1372</v>
      </c>
      <c r="M1425" s="13"/>
      <c r="N1425" s="25"/>
      <c r="O1425" s="64"/>
      <c r="P1425" s="1"/>
      <c r="Q1425" s="1"/>
      <c r="R1425" s="1"/>
      <c r="S1425" s="1"/>
      <c r="T1425" s="1"/>
      <c r="U1425" s="1"/>
      <c r="V1425" s="1"/>
      <c r="W1425" s="1"/>
      <c r="X1425" s="1"/>
      <c r="Y1425" s="1"/>
      <c r="Z1425" s="1"/>
      <c r="AA1425" s="1"/>
      <c r="AB1425" s="1"/>
      <c r="AC1425" s="1"/>
      <c r="AD1425" s="1"/>
      <c r="AE1425" s="1"/>
      <c r="AF1425" s="1"/>
      <c r="AG1425" s="1"/>
      <c r="AH1425" s="1"/>
      <c r="AI1425" s="1"/>
      <c r="AJ1425" s="1"/>
      <c r="AK1425" s="1"/>
      <c r="AL1425" s="1"/>
      <c r="AM1425" s="1"/>
      <c r="AN1425" s="1"/>
      <c r="AO1425" s="1"/>
      <c r="AP1425" s="1"/>
      <c r="AQ1425" s="1"/>
      <c r="AR1425" s="1"/>
      <c r="AS1425" s="1"/>
      <c r="AT1425" s="1"/>
      <c r="AU1425" s="1"/>
      <c r="AV1425" s="1"/>
      <c r="AW1425" s="1"/>
      <c r="AX1425" s="1"/>
      <c r="AY1425" s="1"/>
      <c r="AZ1425" s="1"/>
      <c r="BA1425" s="1"/>
      <c r="BB1425" s="1"/>
      <c r="BC1425" s="1"/>
      <c r="BD1425" s="1"/>
      <c r="BE1425" s="1"/>
      <c r="BF1425" s="1"/>
      <c r="BG1425" s="1"/>
      <c r="BH1425" s="1"/>
      <c r="BI1425" s="1"/>
      <c r="BJ1425" s="1"/>
      <c r="BK1425" s="1"/>
      <c r="BL1425" s="1"/>
      <c r="BM1425" s="1"/>
      <c r="BN1425" s="1"/>
      <c r="BO1425" s="1"/>
      <c r="BP1425" s="1"/>
      <c r="BQ1425" s="1"/>
      <c r="BR1425" s="1"/>
      <c r="BS1425" s="1"/>
      <c r="BT1425" s="1"/>
      <c r="BU1425" s="1"/>
      <c r="BV1425" s="1"/>
      <c r="BW1425" s="1"/>
      <c r="BX1425" s="1"/>
      <c r="BY1425" s="1"/>
      <c r="BZ1425" s="1"/>
      <c r="CA1425" s="1"/>
      <c r="CB1425" s="1"/>
      <c r="CC1425" s="1"/>
      <c r="CD1425" s="1"/>
      <c r="CE1425" s="1"/>
      <c r="CF1425" s="1"/>
      <c r="CG1425" s="1"/>
      <c r="CH1425" s="1"/>
      <c r="CI1425" s="1"/>
      <c r="CJ1425" s="1"/>
      <c r="CK1425" s="1"/>
      <c r="CL1425" s="1"/>
      <c r="CM1425" s="1"/>
      <c r="CN1425" s="1"/>
      <c r="CO1425" s="1"/>
      <c r="CP1425" s="1"/>
      <c r="CQ1425" s="1"/>
      <c r="CR1425" s="1"/>
      <c r="CS1425" s="1"/>
      <c r="CT1425" s="1"/>
      <c r="CU1425" s="1"/>
      <c r="CV1425" s="1"/>
      <c r="CW1425" s="1"/>
      <c r="CX1425" s="1"/>
      <c r="CY1425" s="1"/>
      <c r="CZ1425" s="1"/>
      <c r="DA1425" s="1"/>
      <c r="DB1425" s="1"/>
      <c r="DC1425" s="1"/>
      <c r="DD1425" s="1"/>
      <c r="DE1425" s="1"/>
      <c r="DF1425" s="1"/>
      <c r="DG1425" s="1"/>
      <c r="DH1425" s="1"/>
      <c r="DI1425" s="1"/>
      <c r="DJ1425" s="1"/>
      <c r="DK1425" s="1"/>
      <c r="DL1425" s="1"/>
      <c r="DM1425" s="1"/>
      <c r="DN1425" s="1"/>
      <c r="DO1425" s="1"/>
      <c r="DP1425" s="1"/>
      <c r="DQ1425" s="1"/>
      <c r="DR1425" s="1"/>
      <c r="DS1425" s="1"/>
      <c r="DT1425" s="1"/>
      <c r="DU1425" s="1"/>
      <c r="DV1425" s="1"/>
      <c r="DW1425" s="1"/>
      <c r="DX1425" s="1"/>
      <c r="DY1425" s="1"/>
      <c r="DZ1425" s="1"/>
      <c r="EA1425" s="1"/>
      <c r="EB1425" s="1"/>
      <c r="EC1425" s="1"/>
      <c r="ED1425" s="1"/>
      <c r="EE1425" s="1"/>
      <c r="EF1425" s="1"/>
      <c r="EG1425" s="1"/>
      <c r="EH1425" s="1"/>
      <c r="EI1425" s="1"/>
      <c r="EJ1425" s="1"/>
      <c r="EK1425" s="1"/>
      <c r="EL1425" s="1"/>
      <c r="EM1425" s="1"/>
      <c r="EN1425" s="1"/>
      <c r="EO1425" s="1"/>
      <c r="EP1425" s="1"/>
      <c r="EQ1425" s="1"/>
      <c r="ER1425" s="1"/>
      <c r="ES1425" s="1"/>
      <c r="ET1425" s="1"/>
      <c r="EU1425" s="1"/>
      <c r="EV1425" s="1"/>
      <c r="EW1425" s="1"/>
      <c r="EX1425" s="1"/>
      <c r="EY1425" s="1"/>
      <c r="EZ1425" s="1"/>
      <c r="FA1425" s="1"/>
      <c r="FB1425" s="1"/>
      <c r="FC1425" s="1"/>
      <c r="FD1425" s="1"/>
      <c r="FE1425" s="1"/>
      <c r="FF1425" s="1"/>
      <c r="FG1425" s="1"/>
      <c r="FH1425" s="1"/>
      <c r="FI1425" s="1"/>
      <c r="FJ1425" s="1"/>
      <c r="FK1425" s="1"/>
      <c r="FL1425" s="1"/>
      <c r="FM1425" s="1"/>
      <c r="FN1425" s="1"/>
      <c r="FO1425" s="1"/>
      <c r="FP1425" s="1"/>
      <c r="FQ1425" s="1"/>
      <c r="FR1425" s="1"/>
      <c r="FS1425" s="1"/>
      <c r="FT1425" s="1"/>
      <c r="FU1425" s="1"/>
      <c r="FV1425" s="1"/>
      <c r="FW1425" s="1"/>
      <c r="FX1425" s="1"/>
      <c r="FY1425" s="1"/>
      <c r="FZ1425" s="1"/>
      <c r="GA1425" s="1"/>
      <c r="GB1425" s="1"/>
      <c r="GC1425" s="1"/>
      <c r="GD1425" s="1"/>
      <c r="GE1425" s="1"/>
      <c r="GF1425" s="1"/>
      <c r="GG1425" s="1"/>
      <c r="GH1425" s="1"/>
    </row>
    <row r="1426" spans="1:190" customFormat="1" ht="14.55" hidden="1" customHeight="1" x14ac:dyDescent="0.3">
      <c r="A1426" s="58">
        <v>20150022</v>
      </c>
      <c r="B1426" s="21" t="s">
        <v>2557</v>
      </c>
      <c r="C1426" s="22" t="s">
        <v>768</v>
      </c>
      <c r="D1426" s="17" t="s">
        <v>2957</v>
      </c>
      <c r="E1426" s="45">
        <v>42115</v>
      </c>
      <c r="F1426" s="13" t="s">
        <v>2563</v>
      </c>
      <c r="G1426" s="44" t="s">
        <v>11</v>
      </c>
      <c r="H1426" s="35" t="s">
        <v>1373</v>
      </c>
      <c r="I1426" s="76">
        <v>43237</v>
      </c>
      <c r="J1426" s="83">
        <v>43249</v>
      </c>
      <c r="K1426" s="25">
        <v>0</v>
      </c>
      <c r="L1426" s="13" t="s">
        <v>1372</v>
      </c>
      <c r="M1426" s="13"/>
      <c r="N1426" s="25"/>
      <c r="O1426" s="64"/>
      <c r="P1426" s="1"/>
      <c r="Q1426" s="1"/>
      <c r="R1426" s="1"/>
      <c r="S1426" s="1"/>
      <c r="T1426" s="1"/>
      <c r="U1426" s="1"/>
      <c r="V1426" s="1"/>
      <c r="W1426" s="1"/>
      <c r="X1426" s="1"/>
      <c r="Y1426" s="1"/>
      <c r="Z1426" s="1"/>
      <c r="AA1426" s="1"/>
      <c r="AB1426" s="1"/>
      <c r="AC1426" s="1"/>
      <c r="AD1426" s="1"/>
      <c r="AE1426" s="1"/>
      <c r="AF1426" s="1"/>
      <c r="AG1426" s="1"/>
      <c r="AH1426" s="1"/>
      <c r="AI1426" s="1"/>
      <c r="AJ1426" s="1"/>
      <c r="AK1426" s="1"/>
      <c r="AL1426" s="1"/>
      <c r="AM1426" s="1"/>
      <c r="AN1426" s="1"/>
      <c r="AO1426" s="1"/>
      <c r="AP1426" s="1"/>
      <c r="AQ1426" s="1"/>
      <c r="AR1426" s="1"/>
      <c r="AS1426" s="1"/>
      <c r="AT1426" s="1"/>
      <c r="AU1426" s="1"/>
      <c r="AV1426" s="1"/>
      <c r="AW1426" s="1"/>
      <c r="AX1426" s="1"/>
      <c r="AY1426" s="1"/>
      <c r="AZ1426" s="1"/>
      <c r="BA1426" s="1"/>
      <c r="BB1426" s="1"/>
      <c r="BC1426" s="1"/>
      <c r="BD1426" s="1"/>
      <c r="BE1426" s="1"/>
      <c r="BF1426" s="1"/>
      <c r="BG1426" s="1"/>
      <c r="BH1426" s="1"/>
      <c r="BI1426" s="1"/>
      <c r="BJ1426" s="1"/>
      <c r="BK1426" s="1"/>
      <c r="BL1426" s="1"/>
      <c r="BM1426" s="1"/>
      <c r="BN1426" s="1"/>
      <c r="BO1426" s="1"/>
      <c r="BP1426" s="1"/>
      <c r="BQ1426" s="1"/>
      <c r="BR1426" s="1"/>
      <c r="BS1426" s="1"/>
      <c r="BT1426" s="1"/>
      <c r="BU1426" s="1"/>
      <c r="BV1426" s="1"/>
      <c r="BW1426" s="1"/>
      <c r="BX1426" s="1"/>
      <c r="BY1426" s="1"/>
      <c r="BZ1426" s="1"/>
      <c r="CA1426" s="1"/>
      <c r="CB1426" s="1"/>
      <c r="CC1426" s="1"/>
      <c r="CD1426" s="1"/>
      <c r="CE1426" s="1"/>
      <c r="CF1426" s="1"/>
      <c r="CG1426" s="1"/>
      <c r="CH1426" s="1"/>
      <c r="CI1426" s="1"/>
      <c r="CJ1426" s="1"/>
      <c r="CK1426" s="1"/>
      <c r="CL1426" s="1"/>
      <c r="CM1426" s="1"/>
      <c r="CN1426" s="1"/>
      <c r="CO1426" s="1"/>
      <c r="CP1426" s="1"/>
      <c r="CQ1426" s="1"/>
      <c r="CR1426" s="1"/>
      <c r="CS1426" s="1"/>
      <c r="CT1426" s="1"/>
      <c r="CU1426" s="1"/>
      <c r="CV1426" s="1"/>
      <c r="CW1426" s="1"/>
      <c r="CX1426" s="1"/>
      <c r="CY1426" s="1"/>
      <c r="CZ1426" s="1"/>
      <c r="DA1426" s="1"/>
      <c r="DB1426" s="1"/>
      <c r="DC1426" s="1"/>
      <c r="DD1426" s="1"/>
      <c r="DE1426" s="1"/>
      <c r="DF1426" s="1"/>
      <c r="DG1426" s="1"/>
      <c r="DH1426" s="1"/>
      <c r="DI1426" s="1"/>
      <c r="DJ1426" s="1"/>
      <c r="DK1426" s="1"/>
      <c r="DL1426" s="1"/>
      <c r="DM1426" s="1"/>
      <c r="DN1426" s="1"/>
      <c r="DO1426" s="1"/>
      <c r="DP1426" s="1"/>
      <c r="DQ1426" s="1"/>
      <c r="DR1426" s="1"/>
      <c r="DS1426" s="1"/>
      <c r="DT1426" s="1"/>
      <c r="DU1426" s="1"/>
      <c r="DV1426" s="1"/>
      <c r="DW1426" s="1"/>
      <c r="DX1426" s="1"/>
      <c r="DY1426" s="1"/>
      <c r="DZ1426" s="1"/>
      <c r="EA1426" s="1"/>
      <c r="EB1426" s="1"/>
      <c r="EC1426" s="1"/>
      <c r="ED1426" s="1"/>
      <c r="EE1426" s="1"/>
      <c r="EF1426" s="1"/>
      <c r="EG1426" s="1"/>
      <c r="EH1426" s="1"/>
      <c r="EI1426" s="1"/>
      <c r="EJ1426" s="1"/>
      <c r="EK1426" s="1"/>
      <c r="EL1426" s="1"/>
      <c r="EM1426" s="1"/>
      <c r="EN1426" s="1"/>
      <c r="EO1426" s="1"/>
      <c r="EP1426" s="1"/>
      <c r="EQ1426" s="1"/>
      <c r="ER1426" s="1"/>
      <c r="ES1426" s="1"/>
      <c r="ET1426" s="1"/>
      <c r="EU1426" s="1"/>
      <c r="EV1426" s="1"/>
      <c r="EW1426" s="1"/>
      <c r="EX1426" s="1"/>
      <c r="EY1426" s="1"/>
      <c r="EZ1426" s="1"/>
      <c r="FA1426" s="1"/>
      <c r="FB1426" s="1"/>
      <c r="FC1426" s="1"/>
      <c r="FD1426" s="1"/>
      <c r="FE1426" s="1"/>
      <c r="FF1426" s="1"/>
      <c r="FG1426" s="1"/>
      <c r="FH1426" s="1"/>
      <c r="FI1426" s="1"/>
      <c r="FJ1426" s="1"/>
      <c r="FK1426" s="1"/>
      <c r="FL1426" s="1"/>
      <c r="FM1426" s="1"/>
      <c r="FN1426" s="1"/>
      <c r="FO1426" s="1"/>
      <c r="FP1426" s="1"/>
      <c r="FQ1426" s="1"/>
      <c r="FR1426" s="1"/>
      <c r="FS1426" s="1"/>
      <c r="FT1426" s="1"/>
      <c r="FU1426" s="1"/>
      <c r="FV1426" s="1"/>
      <c r="FW1426" s="1"/>
      <c r="FX1426" s="1"/>
      <c r="FY1426" s="1"/>
      <c r="FZ1426" s="1"/>
      <c r="GA1426" s="1"/>
      <c r="GB1426" s="1"/>
      <c r="GC1426" s="1"/>
      <c r="GD1426" s="1"/>
      <c r="GE1426" s="1"/>
      <c r="GF1426" s="1"/>
      <c r="GG1426" s="1"/>
      <c r="GH1426" s="1"/>
    </row>
    <row r="1427" spans="1:190" customFormat="1" ht="14.55" hidden="1" customHeight="1" x14ac:dyDescent="0.3">
      <c r="A1427" s="58">
        <v>20150022</v>
      </c>
      <c r="B1427" s="21" t="s">
        <v>2557</v>
      </c>
      <c r="C1427" s="22" t="s">
        <v>768</v>
      </c>
      <c r="D1427" s="17" t="s">
        <v>2957</v>
      </c>
      <c r="E1427" s="45">
        <v>42115</v>
      </c>
      <c r="F1427" s="13" t="s">
        <v>2564</v>
      </c>
      <c r="G1427" s="44" t="s">
        <v>11</v>
      </c>
      <c r="H1427" s="35" t="s">
        <v>1373</v>
      </c>
      <c r="I1427" s="76">
        <v>43237</v>
      </c>
      <c r="J1427" s="83">
        <v>43249</v>
      </c>
      <c r="K1427" s="25">
        <v>0</v>
      </c>
      <c r="L1427" s="13" t="s">
        <v>1372</v>
      </c>
      <c r="M1427" s="13"/>
      <c r="N1427" s="25"/>
      <c r="O1427" s="64"/>
      <c r="P1427" s="1"/>
      <c r="Q1427" s="1"/>
      <c r="R1427" s="1"/>
      <c r="S1427" s="1"/>
      <c r="T1427" s="1"/>
      <c r="U1427" s="1"/>
      <c r="V1427" s="1"/>
      <c r="W1427" s="1"/>
      <c r="X1427" s="1"/>
      <c r="Y1427" s="1"/>
      <c r="Z1427" s="1"/>
      <c r="AA1427" s="1"/>
      <c r="AB1427" s="1"/>
      <c r="AC1427" s="1"/>
      <c r="AD1427" s="1"/>
      <c r="AE1427" s="1"/>
      <c r="AF1427" s="1"/>
      <c r="AG1427" s="1"/>
      <c r="AH1427" s="1"/>
      <c r="AI1427" s="1"/>
      <c r="AJ1427" s="1"/>
      <c r="AK1427" s="1"/>
      <c r="AL1427" s="1"/>
      <c r="AM1427" s="1"/>
      <c r="AN1427" s="1"/>
      <c r="AO1427" s="1"/>
      <c r="AP1427" s="1"/>
      <c r="AQ1427" s="1"/>
      <c r="AR1427" s="1"/>
      <c r="AS1427" s="1"/>
      <c r="AT1427" s="1"/>
      <c r="AU1427" s="1"/>
      <c r="AV1427" s="1"/>
      <c r="AW1427" s="1"/>
      <c r="AX1427" s="1"/>
      <c r="AY1427" s="1"/>
      <c r="AZ1427" s="1"/>
      <c r="BA1427" s="1"/>
      <c r="BB1427" s="1"/>
      <c r="BC1427" s="1"/>
      <c r="BD1427" s="1"/>
      <c r="BE1427" s="1"/>
      <c r="BF1427" s="1"/>
      <c r="BG1427" s="1"/>
      <c r="BH1427" s="1"/>
      <c r="BI1427" s="1"/>
      <c r="BJ1427" s="1"/>
      <c r="BK1427" s="1"/>
      <c r="BL1427" s="1"/>
      <c r="BM1427" s="1"/>
      <c r="BN1427" s="1"/>
      <c r="BO1427" s="1"/>
      <c r="BP1427" s="1"/>
      <c r="BQ1427" s="1"/>
      <c r="BR1427" s="1"/>
      <c r="BS1427" s="1"/>
      <c r="BT1427" s="1"/>
      <c r="BU1427" s="1"/>
      <c r="BV1427" s="1"/>
      <c r="BW1427" s="1"/>
      <c r="BX1427" s="1"/>
      <c r="BY1427" s="1"/>
      <c r="BZ1427" s="1"/>
      <c r="CA1427" s="1"/>
      <c r="CB1427" s="1"/>
      <c r="CC1427" s="1"/>
      <c r="CD1427" s="1"/>
      <c r="CE1427" s="1"/>
      <c r="CF1427" s="1"/>
      <c r="CG1427" s="1"/>
      <c r="CH1427" s="1"/>
      <c r="CI1427" s="1"/>
      <c r="CJ1427" s="1"/>
      <c r="CK1427" s="1"/>
      <c r="CL1427" s="1"/>
      <c r="CM1427" s="1"/>
      <c r="CN1427" s="1"/>
      <c r="CO1427" s="1"/>
      <c r="CP1427" s="1"/>
      <c r="CQ1427" s="1"/>
      <c r="CR1427" s="1"/>
      <c r="CS1427" s="1"/>
      <c r="CT1427" s="1"/>
      <c r="CU1427" s="1"/>
      <c r="CV1427" s="1"/>
      <c r="CW1427" s="1"/>
      <c r="CX1427" s="1"/>
      <c r="CY1427" s="1"/>
      <c r="CZ1427" s="1"/>
      <c r="DA1427" s="1"/>
      <c r="DB1427" s="1"/>
      <c r="DC1427" s="1"/>
      <c r="DD1427" s="1"/>
      <c r="DE1427" s="1"/>
      <c r="DF1427" s="1"/>
      <c r="DG1427" s="1"/>
      <c r="DH1427" s="1"/>
      <c r="DI1427" s="1"/>
      <c r="DJ1427" s="1"/>
      <c r="DK1427" s="1"/>
      <c r="DL1427" s="1"/>
      <c r="DM1427" s="1"/>
      <c r="DN1427" s="1"/>
      <c r="DO1427" s="1"/>
      <c r="DP1427" s="1"/>
      <c r="DQ1427" s="1"/>
      <c r="DR1427" s="1"/>
      <c r="DS1427" s="1"/>
      <c r="DT1427" s="1"/>
      <c r="DU1427" s="1"/>
      <c r="DV1427" s="1"/>
      <c r="DW1427" s="1"/>
      <c r="DX1427" s="1"/>
      <c r="DY1427" s="1"/>
      <c r="DZ1427" s="1"/>
      <c r="EA1427" s="1"/>
      <c r="EB1427" s="1"/>
      <c r="EC1427" s="1"/>
      <c r="ED1427" s="1"/>
      <c r="EE1427" s="1"/>
      <c r="EF1427" s="1"/>
      <c r="EG1427" s="1"/>
      <c r="EH1427" s="1"/>
      <c r="EI1427" s="1"/>
      <c r="EJ1427" s="1"/>
      <c r="EK1427" s="1"/>
      <c r="EL1427" s="1"/>
      <c r="EM1427" s="1"/>
      <c r="EN1427" s="1"/>
      <c r="EO1427" s="1"/>
      <c r="EP1427" s="1"/>
      <c r="EQ1427" s="1"/>
      <c r="ER1427" s="1"/>
      <c r="ES1427" s="1"/>
      <c r="ET1427" s="1"/>
      <c r="EU1427" s="1"/>
      <c r="EV1427" s="1"/>
      <c r="EW1427" s="1"/>
      <c r="EX1427" s="1"/>
      <c r="EY1427" s="1"/>
      <c r="EZ1427" s="1"/>
      <c r="FA1427" s="1"/>
      <c r="FB1427" s="1"/>
      <c r="FC1427" s="1"/>
      <c r="FD1427" s="1"/>
      <c r="FE1427" s="1"/>
      <c r="FF1427" s="1"/>
      <c r="FG1427" s="1"/>
      <c r="FH1427" s="1"/>
      <c r="FI1427" s="1"/>
      <c r="FJ1427" s="1"/>
      <c r="FK1427" s="1"/>
      <c r="FL1427" s="1"/>
      <c r="FM1427" s="1"/>
      <c r="FN1427" s="1"/>
      <c r="FO1427" s="1"/>
      <c r="FP1427" s="1"/>
      <c r="FQ1427" s="1"/>
      <c r="FR1427" s="1"/>
      <c r="FS1427" s="1"/>
      <c r="FT1427" s="1"/>
      <c r="FU1427" s="1"/>
      <c r="FV1427" s="1"/>
      <c r="FW1427" s="1"/>
      <c r="FX1427" s="1"/>
      <c r="FY1427" s="1"/>
      <c r="FZ1427" s="1"/>
      <c r="GA1427" s="1"/>
      <c r="GB1427" s="1"/>
      <c r="GC1427" s="1"/>
      <c r="GD1427" s="1"/>
      <c r="GE1427" s="1"/>
      <c r="GF1427" s="1"/>
      <c r="GG1427" s="1"/>
      <c r="GH1427" s="1"/>
    </row>
    <row r="1428" spans="1:190" customFormat="1" ht="14.55" hidden="1" customHeight="1" x14ac:dyDescent="0.3">
      <c r="A1428" s="58">
        <v>20150022</v>
      </c>
      <c r="B1428" s="21" t="s">
        <v>2557</v>
      </c>
      <c r="C1428" s="22" t="s">
        <v>768</v>
      </c>
      <c r="D1428" s="17" t="s">
        <v>2957</v>
      </c>
      <c r="E1428" s="45">
        <v>42115</v>
      </c>
      <c r="F1428" s="13" t="s">
        <v>2565</v>
      </c>
      <c r="G1428" s="44" t="s">
        <v>11</v>
      </c>
      <c r="H1428" s="35" t="s">
        <v>1373</v>
      </c>
      <c r="I1428" s="76">
        <v>43237</v>
      </c>
      <c r="J1428" s="83">
        <v>43249</v>
      </c>
      <c r="K1428" s="25">
        <v>0</v>
      </c>
      <c r="L1428" s="13" t="s">
        <v>1372</v>
      </c>
      <c r="M1428" s="13"/>
      <c r="N1428" s="25"/>
      <c r="O1428" s="64"/>
      <c r="P1428" s="1"/>
      <c r="Q1428" s="1"/>
      <c r="R1428" s="1"/>
      <c r="S1428" s="1"/>
      <c r="T1428" s="1"/>
      <c r="U1428" s="1"/>
      <c r="V1428" s="1"/>
      <c r="W1428" s="1"/>
      <c r="X1428" s="1"/>
      <c r="Y1428" s="1"/>
      <c r="Z1428" s="1"/>
      <c r="AA1428" s="1"/>
      <c r="AB1428" s="1"/>
      <c r="AC1428" s="1"/>
      <c r="AD1428" s="1"/>
      <c r="AE1428" s="1"/>
      <c r="AF1428" s="1"/>
      <c r="AG1428" s="1"/>
      <c r="AH1428" s="1"/>
      <c r="AI1428" s="1"/>
      <c r="AJ1428" s="1"/>
      <c r="AK1428" s="1"/>
      <c r="AL1428" s="1"/>
      <c r="AM1428" s="1"/>
      <c r="AN1428" s="1"/>
      <c r="AO1428" s="1"/>
      <c r="AP1428" s="1"/>
      <c r="AQ1428" s="1"/>
      <c r="AR1428" s="1"/>
      <c r="AS1428" s="1"/>
      <c r="AT1428" s="1"/>
      <c r="AU1428" s="1"/>
      <c r="AV1428" s="1"/>
      <c r="AW1428" s="1"/>
      <c r="AX1428" s="1"/>
      <c r="AY1428" s="1"/>
      <c r="AZ1428" s="1"/>
      <c r="BA1428" s="1"/>
      <c r="BB1428" s="1"/>
      <c r="BC1428" s="1"/>
      <c r="BD1428" s="1"/>
      <c r="BE1428" s="1"/>
      <c r="BF1428" s="1"/>
      <c r="BG1428" s="1"/>
      <c r="BH1428" s="1"/>
      <c r="BI1428" s="1"/>
      <c r="BJ1428" s="1"/>
      <c r="BK1428" s="1"/>
      <c r="BL1428" s="1"/>
      <c r="BM1428" s="1"/>
      <c r="BN1428" s="1"/>
      <c r="BO1428" s="1"/>
      <c r="BP1428" s="1"/>
      <c r="BQ1428" s="1"/>
      <c r="BR1428" s="1"/>
      <c r="BS1428" s="1"/>
      <c r="BT1428" s="1"/>
      <c r="BU1428" s="1"/>
      <c r="BV1428" s="1"/>
      <c r="BW1428" s="1"/>
      <c r="BX1428" s="1"/>
      <c r="BY1428" s="1"/>
      <c r="BZ1428" s="1"/>
      <c r="CA1428" s="1"/>
      <c r="CB1428" s="1"/>
      <c r="CC1428" s="1"/>
      <c r="CD1428" s="1"/>
      <c r="CE1428" s="1"/>
      <c r="CF1428" s="1"/>
      <c r="CG1428" s="1"/>
      <c r="CH1428" s="1"/>
      <c r="CI1428" s="1"/>
      <c r="CJ1428" s="1"/>
      <c r="CK1428" s="1"/>
      <c r="CL1428" s="1"/>
      <c r="CM1428" s="1"/>
      <c r="CN1428" s="1"/>
      <c r="CO1428" s="1"/>
      <c r="CP1428" s="1"/>
      <c r="CQ1428" s="1"/>
      <c r="CR1428" s="1"/>
      <c r="CS1428" s="1"/>
      <c r="CT1428" s="1"/>
      <c r="CU1428" s="1"/>
      <c r="CV1428" s="1"/>
      <c r="CW1428" s="1"/>
      <c r="CX1428" s="1"/>
      <c r="CY1428" s="1"/>
      <c r="CZ1428" s="1"/>
      <c r="DA1428" s="1"/>
      <c r="DB1428" s="1"/>
      <c r="DC1428" s="1"/>
      <c r="DD1428" s="1"/>
      <c r="DE1428" s="1"/>
      <c r="DF1428" s="1"/>
      <c r="DG1428" s="1"/>
      <c r="DH1428" s="1"/>
      <c r="DI1428" s="1"/>
      <c r="DJ1428" s="1"/>
      <c r="DK1428" s="1"/>
      <c r="DL1428" s="1"/>
      <c r="DM1428" s="1"/>
      <c r="DN1428" s="1"/>
      <c r="DO1428" s="1"/>
      <c r="DP1428" s="1"/>
      <c r="DQ1428" s="1"/>
      <c r="DR1428" s="1"/>
      <c r="DS1428" s="1"/>
      <c r="DT1428" s="1"/>
      <c r="DU1428" s="1"/>
      <c r="DV1428" s="1"/>
      <c r="DW1428" s="1"/>
      <c r="DX1428" s="1"/>
      <c r="DY1428" s="1"/>
      <c r="DZ1428" s="1"/>
      <c r="EA1428" s="1"/>
      <c r="EB1428" s="1"/>
      <c r="EC1428" s="1"/>
      <c r="ED1428" s="1"/>
      <c r="EE1428" s="1"/>
      <c r="EF1428" s="1"/>
      <c r="EG1428" s="1"/>
      <c r="EH1428" s="1"/>
      <c r="EI1428" s="1"/>
      <c r="EJ1428" s="1"/>
      <c r="EK1428" s="1"/>
      <c r="EL1428" s="1"/>
      <c r="EM1428" s="1"/>
      <c r="EN1428" s="1"/>
      <c r="EO1428" s="1"/>
      <c r="EP1428" s="1"/>
      <c r="EQ1428" s="1"/>
      <c r="ER1428" s="1"/>
      <c r="ES1428" s="1"/>
      <c r="ET1428" s="1"/>
      <c r="EU1428" s="1"/>
      <c r="EV1428" s="1"/>
      <c r="EW1428" s="1"/>
      <c r="EX1428" s="1"/>
      <c r="EY1428" s="1"/>
      <c r="EZ1428" s="1"/>
      <c r="FA1428" s="1"/>
      <c r="FB1428" s="1"/>
      <c r="FC1428" s="1"/>
      <c r="FD1428" s="1"/>
      <c r="FE1428" s="1"/>
      <c r="FF1428" s="1"/>
      <c r="FG1428" s="1"/>
      <c r="FH1428" s="1"/>
      <c r="FI1428" s="1"/>
      <c r="FJ1428" s="1"/>
      <c r="FK1428" s="1"/>
      <c r="FL1428" s="1"/>
      <c r="FM1428" s="1"/>
      <c r="FN1428" s="1"/>
      <c r="FO1428" s="1"/>
      <c r="FP1428" s="1"/>
      <c r="FQ1428" s="1"/>
      <c r="FR1428" s="1"/>
      <c r="FS1428" s="1"/>
      <c r="FT1428" s="1"/>
      <c r="FU1428" s="1"/>
      <c r="FV1428" s="1"/>
      <c r="FW1428" s="1"/>
      <c r="FX1428" s="1"/>
      <c r="FY1428" s="1"/>
      <c r="FZ1428" s="1"/>
      <c r="GA1428" s="1"/>
      <c r="GB1428" s="1"/>
      <c r="GC1428" s="1"/>
      <c r="GD1428" s="1"/>
      <c r="GE1428" s="1"/>
      <c r="GF1428" s="1"/>
      <c r="GG1428" s="1"/>
      <c r="GH1428" s="1"/>
    </row>
    <row r="1429" spans="1:190" customFormat="1" ht="14.55" hidden="1" customHeight="1" x14ac:dyDescent="0.3">
      <c r="A1429" s="58">
        <v>20160042</v>
      </c>
      <c r="B1429" s="21" t="s">
        <v>3048</v>
      </c>
      <c r="C1429" s="22" t="s">
        <v>37</v>
      </c>
      <c r="D1429" s="11" t="s">
        <v>38</v>
      </c>
      <c r="E1429" s="45">
        <v>42501</v>
      </c>
      <c r="F1429" s="13" t="s">
        <v>3049</v>
      </c>
      <c r="G1429" s="44" t="s">
        <v>40</v>
      </c>
      <c r="H1429" s="38" t="s">
        <v>1373</v>
      </c>
      <c r="I1429" s="76">
        <v>43257</v>
      </c>
      <c r="J1429" s="83">
        <v>43259</v>
      </c>
      <c r="K1429" s="25">
        <v>0</v>
      </c>
      <c r="L1429" s="13" t="s">
        <v>1372</v>
      </c>
      <c r="M1429" s="13"/>
      <c r="N1429" s="25"/>
      <c r="O1429" s="64"/>
      <c r="P1429" s="1"/>
      <c r="Q1429" s="1"/>
      <c r="R1429" s="1"/>
      <c r="S1429" s="1"/>
      <c r="T1429" s="1"/>
      <c r="U1429" s="1"/>
      <c r="V1429" s="1"/>
      <c r="W1429" s="1"/>
      <c r="X1429" s="1"/>
      <c r="Y1429" s="1"/>
      <c r="Z1429" s="1"/>
      <c r="AA1429" s="1"/>
      <c r="AB1429" s="1"/>
      <c r="AC1429" s="1"/>
      <c r="AD1429" s="1"/>
      <c r="AE1429" s="1"/>
      <c r="AF1429" s="1"/>
      <c r="AG1429" s="1"/>
      <c r="AH1429" s="1"/>
      <c r="AI1429" s="1"/>
      <c r="AJ1429" s="1"/>
      <c r="AK1429" s="1"/>
      <c r="AL1429" s="1"/>
      <c r="AM1429" s="1"/>
      <c r="AN1429" s="1"/>
      <c r="AO1429" s="1"/>
      <c r="AP1429" s="1"/>
      <c r="AQ1429" s="1"/>
      <c r="AR1429" s="1"/>
      <c r="AS1429" s="1"/>
      <c r="AT1429" s="1"/>
      <c r="AU1429" s="1"/>
      <c r="AV1429" s="1"/>
      <c r="AW1429" s="1"/>
      <c r="AX1429" s="1"/>
      <c r="AY1429" s="1"/>
      <c r="AZ1429" s="1"/>
      <c r="BA1429" s="1"/>
      <c r="BB1429" s="1"/>
      <c r="BC1429" s="1"/>
      <c r="BD1429" s="1"/>
      <c r="BE1429" s="1"/>
      <c r="BF1429" s="1"/>
      <c r="BG1429" s="1"/>
      <c r="BH1429" s="1"/>
      <c r="BI1429" s="1"/>
      <c r="BJ1429" s="1"/>
      <c r="BK1429" s="1"/>
      <c r="BL1429" s="1"/>
      <c r="BM1429" s="1"/>
      <c r="BN1429" s="1"/>
      <c r="BO1429" s="1"/>
      <c r="BP1429" s="1"/>
      <c r="BQ1429" s="1"/>
      <c r="BR1429" s="1"/>
      <c r="BS1429" s="1"/>
      <c r="BT1429" s="1"/>
      <c r="BU1429" s="1"/>
      <c r="BV1429" s="1"/>
      <c r="BW1429" s="1"/>
      <c r="BX1429" s="1"/>
      <c r="BY1429" s="1"/>
      <c r="BZ1429" s="1"/>
      <c r="CA1429" s="1"/>
      <c r="CB1429" s="1"/>
      <c r="CC1429" s="1"/>
      <c r="CD1429" s="1"/>
      <c r="CE1429" s="1"/>
      <c r="CF1429" s="1"/>
      <c r="CG1429" s="1"/>
      <c r="CH1429" s="1"/>
      <c r="CI1429" s="1"/>
      <c r="CJ1429" s="1"/>
      <c r="CK1429" s="1"/>
      <c r="CL1429" s="1"/>
      <c r="CM1429" s="1"/>
      <c r="CN1429" s="1"/>
      <c r="CO1429" s="1"/>
      <c r="CP1429" s="1"/>
      <c r="CQ1429" s="1"/>
      <c r="CR1429" s="1"/>
      <c r="CS1429" s="1"/>
      <c r="CT1429" s="1"/>
      <c r="CU1429" s="1"/>
      <c r="CV1429" s="1"/>
      <c r="CW1429" s="1"/>
      <c r="CX1429" s="1"/>
      <c r="CY1429" s="1"/>
      <c r="CZ1429" s="1"/>
      <c r="DA1429" s="1"/>
      <c r="DB1429" s="1"/>
      <c r="DC1429" s="1"/>
      <c r="DD1429" s="1"/>
      <c r="DE1429" s="1"/>
      <c r="DF1429" s="1"/>
      <c r="DG1429" s="1"/>
      <c r="DH1429" s="1"/>
      <c r="DI1429" s="1"/>
      <c r="DJ1429" s="1"/>
      <c r="DK1429" s="1"/>
      <c r="DL1429" s="1"/>
      <c r="DM1429" s="1"/>
      <c r="DN1429" s="1"/>
      <c r="DO1429" s="1"/>
      <c r="DP1429" s="1"/>
      <c r="DQ1429" s="1"/>
      <c r="DR1429" s="1"/>
      <c r="DS1429" s="1"/>
      <c r="DT1429" s="1"/>
      <c r="DU1429" s="1"/>
      <c r="DV1429" s="1"/>
      <c r="DW1429" s="1"/>
      <c r="DX1429" s="1"/>
      <c r="DY1429" s="1"/>
      <c r="DZ1429" s="1"/>
      <c r="EA1429" s="1"/>
      <c r="EB1429" s="1"/>
      <c r="EC1429" s="1"/>
      <c r="ED1429" s="1"/>
      <c r="EE1429" s="1"/>
      <c r="EF1429" s="1"/>
      <c r="EG1429" s="1"/>
      <c r="EH1429" s="1"/>
      <c r="EI1429" s="1"/>
      <c r="EJ1429" s="1"/>
      <c r="EK1429" s="1"/>
      <c r="EL1429" s="1"/>
      <c r="EM1429" s="1"/>
      <c r="EN1429" s="1"/>
      <c r="EO1429" s="1"/>
      <c r="EP1429" s="1"/>
      <c r="EQ1429" s="1"/>
      <c r="ER1429" s="1"/>
      <c r="ES1429" s="1"/>
      <c r="ET1429" s="1"/>
      <c r="EU1429" s="1"/>
      <c r="EV1429" s="1"/>
      <c r="EW1429" s="1"/>
      <c r="EX1429" s="1"/>
      <c r="EY1429" s="1"/>
      <c r="EZ1429" s="1"/>
      <c r="FA1429" s="1"/>
      <c r="FB1429" s="1"/>
      <c r="FC1429" s="1"/>
      <c r="FD1429" s="1"/>
      <c r="FE1429" s="1"/>
      <c r="FF1429" s="1"/>
      <c r="FG1429" s="1"/>
      <c r="FH1429" s="1"/>
      <c r="FI1429" s="1"/>
      <c r="FJ1429" s="1"/>
      <c r="FK1429" s="1"/>
      <c r="FL1429" s="1"/>
      <c r="FM1429" s="1"/>
      <c r="FN1429" s="1"/>
      <c r="FO1429" s="1"/>
      <c r="FP1429" s="1"/>
      <c r="FQ1429" s="1"/>
      <c r="FR1429" s="1"/>
      <c r="FS1429" s="1"/>
      <c r="FT1429" s="1"/>
      <c r="FU1429" s="1"/>
      <c r="FV1429" s="1"/>
      <c r="FW1429" s="1"/>
      <c r="FX1429" s="1"/>
      <c r="FY1429" s="1"/>
      <c r="FZ1429" s="1"/>
      <c r="GA1429" s="1"/>
      <c r="GB1429" s="1"/>
      <c r="GC1429" s="1"/>
      <c r="GD1429" s="1"/>
      <c r="GE1429" s="1"/>
      <c r="GF1429" s="1"/>
      <c r="GG1429" s="1"/>
      <c r="GH1429" s="1"/>
    </row>
    <row r="1430" spans="1:190" customFormat="1" ht="14.55" hidden="1" customHeight="1" x14ac:dyDescent="0.3">
      <c r="A1430" s="58">
        <v>20160089</v>
      </c>
      <c r="B1430" s="21" t="s">
        <v>2567</v>
      </c>
      <c r="C1430" s="22" t="s">
        <v>864</v>
      </c>
      <c r="D1430" s="11" t="s">
        <v>2408</v>
      </c>
      <c r="E1430" s="45">
        <v>42660</v>
      </c>
      <c r="F1430" s="13" t="s">
        <v>2568</v>
      </c>
      <c r="G1430" s="44" t="s">
        <v>11</v>
      </c>
      <c r="H1430" s="35" t="s">
        <v>1958</v>
      </c>
      <c r="I1430" s="76">
        <v>43263</v>
      </c>
      <c r="J1430" s="36">
        <v>43265</v>
      </c>
      <c r="K1430" s="25">
        <v>0</v>
      </c>
      <c r="L1430" s="13" t="s">
        <v>1372</v>
      </c>
      <c r="M1430" s="13"/>
      <c r="N1430" s="25"/>
      <c r="O1430" s="64"/>
      <c r="P1430" s="1"/>
      <c r="Q1430" s="1"/>
      <c r="R1430" s="1"/>
      <c r="S1430" s="1"/>
      <c r="T1430" s="1"/>
      <c r="U1430" s="1"/>
      <c r="V1430" s="1"/>
      <c r="W1430" s="1"/>
      <c r="X1430" s="1"/>
      <c r="Y1430" s="1"/>
      <c r="Z1430" s="1"/>
      <c r="AA1430" s="1"/>
      <c r="AB1430" s="1"/>
      <c r="AC1430" s="1"/>
      <c r="AD1430" s="1"/>
      <c r="AE1430" s="1"/>
      <c r="AF1430" s="1"/>
      <c r="AG1430" s="1"/>
      <c r="AH1430" s="1"/>
      <c r="AI1430" s="1"/>
      <c r="AJ1430" s="1"/>
      <c r="AK1430" s="1"/>
      <c r="AL1430" s="1"/>
      <c r="AM1430" s="1"/>
      <c r="AN1430" s="1"/>
      <c r="AO1430" s="1"/>
      <c r="AP1430" s="1"/>
      <c r="AQ1430" s="1"/>
      <c r="AR1430" s="1"/>
      <c r="AS1430" s="1"/>
      <c r="AT1430" s="1"/>
      <c r="AU1430" s="1"/>
      <c r="AV1430" s="1"/>
      <c r="AW1430" s="1"/>
      <c r="AX1430" s="1"/>
      <c r="AY1430" s="1"/>
      <c r="AZ1430" s="1"/>
      <c r="BA1430" s="1"/>
      <c r="BB1430" s="1"/>
      <c r="BC1430" s="1"/>
      <c r="BD1430" s="1"/>
      <c r="BE1430" s="1"/>
      <c r="BF1430" s="1"/>
      <c r="BG1430" s="1"/>
      <c r="BH1430" s="1"/>
      <c r="BI1430" s="1"/>
      <c r="BJ1430" s="1"/>
      <c r="BK1430" s="1"/>
      <c r="BL1430" s="1"/>
      <c r="BM1430" s="1"/>
      <c r="BN1430" s="1"/>
      <c r="BO1430" s="1"/>
      <c r="BP1430" s="1"/>
      <c r="BQ1430" s="1"/>
      <c r="BR1430" s="1"/>
      <c r="BS1430" s="1"/>
      <c r="BT1430" s="1"/>
      <c r="BU1430" s="1"/>
      <c r="BV1430" s="1"/>
      <c r="BW1430" s="1"/>
      <c r="BX1430" s="1"/>
      <c r="BY1430" s="1"/>
      <c r="BZ1430" s="1"/>
      <c r="CA1430" s="1"/>
      <c r="CB1430" s="1"/>
      <c r="CC1430" s="1"/>
      <c r="CD1430" s="1"/>
      <c r="CE1430" s="1"/>
      <c r="CF1430" s="1"/>
      <c r="CG1430" s="1"/>
      <c r="CH1430" s="1"/>
      <c r="CI1430" s="1"/>
      <c r="CJ1430" s="1"/>
      <c r="CK1430" s="1"/>
      <c r="CL1430" s="1"/>
      <c r="CM1430" s="1"/>
      <c r="CN1430" s="1"/>
      <c r="CO1430" s="1"/>
      <c r="CP1430" s="1"/>
      <c r="CQ1430" s="1"/>
      <c r="CR1430" s="1"/>
      <c r="CS1430" s="1"/>
      <c r="CT1430" s="1"/>
      <c r="CU1430" s="1"/>
      <c r="CV1430" s="1"/>
      <c r="CW1430" s="1"/>
      <c r="CX1430" s="1"/>
      <c r="CY1430" s="1"/>
      <c r="CZ1430" s="1"/>
      <c r="DA1430" s="1"/>
      <c r="DB1430" s="1"/>
      <c r="DC1430" s="1"/>
      <c r="DD1430" s="1"/>
      <c r="DE1430" s="1"/>
      <c r="DF1430" s="1"/>
      <c r="DG1430" s="1"/>
      <c r="DH1430" s="1"/>
      <c r="DI1430" s="1"/>
      <c r="DJ1430" s="1"/>
      <c r="DK1430" s="1"/>
      <c r="DL1430" s="1"/>
      <c r="DM1430" s="1"/>
      <c r="DN1430" s="1"/>
      <c r="DO1430" s="1"/>
      <c r="DP1430" s="1"/>
      <c r="DQ1430" s="1"/>
      <c r="DR1430" s="1"/>
      <c r="DS1430" s="1"/>
      <c r="DT1430" s="1"/>
      <c r="DU1430" s="1"/>
      <c r="DV1430" s="1"/>
      <c r="DW1430" s="1"/>
      <c r="DX1430" s="1"/>
      <c r="DY1430" s="1"/>
      <c r="DZ1430" s="1"/>
      <c r="EA1430" s="1"/>
      <c r="EB1430" s="1"/>
      <c r="EC1430" s="1"/>
      <c r="ED1430" s="1"/>
      <c r="EE1430" s="1"/>
      <c r="EF1430" s="1"/>
      <c r="EG1430" s="1"/>
      <c r="EH1430" s="1"/>
      <c r="EI1430" s="1"/>
      <c r="EJ1430" s="1"/>
      <c r="EK1430" s="1"/>
      <c r="EL1430" s="1"/>
      <c r="EM1430" s="1"/>
      <c r="EN1430" s="1"/>
      <c r="EO1430" s="1"/>
      <c r="EP1430" s="1"/>
      <c r="EQ1430" s="1"/>
      <c r="ER1430" s="1"/>
      <c r="ES1430" s="1"/>
      <c r="ET1430" s="1"/>
      <c r="EU1430" s="1"/>
      <c r="EV1430" s="1"/>
      <c r="EW1430" s="1"/>
      <c r="EX1430" s="1"/>
      <c r="EY1430" s="1"/>
      <c r="EZ1430" s="1"/>
      <c r="FA1430" s="1"/>
      <c r="FB1430" s="1"/>
      <c r="FC1430" s="1"/>
      <c r="FD1430" s="1"/>
      <c r="FE1430" s="1"/>
      <c r="FF1430" s="1"/>
      <c r="FG1430" s="1"/>
      <c r="FH1430" s="1"/>
      <c r="FI1430" s="1"/>
      <c r="FJ1430" s="1"/>
      <c r="FK1430" s="1"/>
      <c r="FL1430" s="1"/>
      <c r="FM1430" s="1"/>
      <c r="FN1430" s="1"/>
      <c r="FO1430" s="1"/>
      <c r="FP1430" s="1"/>
      <c r="FQ1430" s="1"/>
      <c r="FR1430" s="1"/>
      <c r="FS1430" s="1"/>
      <c r="FT1430" s="1"/>
      <c r="FU1430" s="1"/>
      <c r="FV1430" s="1"/>
      <c r="FW1430" s="1"/>
      <c r="FX1430" s="1"/>
      <c r="FY1430" s="1"/>
      <c r="FZ1430" s="1"/>
      <c r="GA1430" s="1"/>
      <c r="GB1430" s="1"/>
      <c r="GC1430" s="1"/>
      <c r="GD1430" s="1"/>
      <c r="GE1430" s="1"/>
      <c r="GF1430" s="1"/>
      <c r="GG1430" s="1"/>
      <c r="GH1430" s="1"/>
    </row>
    <row r="1431" spans="1:190" customFormat="1" ht="14.55" hidden="1" customHeight="1" x14ac:dyDescent="0.3">
      <c r="A1431" s="58">
        <v>20170047</v>
      </c>
      <c r="B1431" s="21" t="s">
        <v>2573</v>
      </c>
      <c r="C1431" s="22" t="s">
        <v>2426</v>
      </c>
      <c r="D1431" s="11" t="s">
        <v>2424</v>
      </c>
      <c r="E1431" s="45">
        <v>43019</v>
      </c>
      <c r="F1431" s="13" t="s">
        <v>2574</v>
      </c>
      <c r="G1431" s="44" t="s">
        <v>11</v>
      </c>
      <c r="H1431" s="109" t="s">
        <v>1373</v>
      </c>
      <c r="I1431" s="76">
        <v>43283</v>
      </c>
      <c r="J1431" s="36">
        <v>43285</v>
      </c>
      <c r="K1431" s="25">
        <v>0</v>
      </c>
      <c r="L1431" s="20" t="s">
        <v>1372</v>
      </c>
      <c r="M1431" s="13"/>
      <c r="N1431" s="25"/>
      <c r="O1431" s="64"/>
      <c r="P1431" s="1"/>
      <c r="Q1431" s="1"/>
      <c r="R1431" s="1"/>
      <c r="S1431" s="1"/>
      <c r="T1431" s="1"/>
      <c r="U1431" s="1"/>
      <c r="V1431" s="1"/>
      <c r="W1431" s="1"/>
      <c r="X1431" s="1"/>
      <c r="Y1431" s="1"/>
      <c r="Z1431" s="1"/>
      <c r="AA1431" s="1"/>
      <c r="AB1431" s="1"/>
      <c r="AC1431" s="1"/>
      <c r="AD1431" s="1"/>
      <c r="AE1431" s="1"/>
      <c r="AF1431" s="1"/>
      <c r="AG1431" s="1"/>
      <c r="AH1431" s="1"/>
      <c r="AI1431" s="1"/>
      <c r="AJ1431" s="1"/>
      <c r="AK1431" s="1"/>
      <c r="AL1431" s="1"/>
      <c r="AM1431" s="1"/>
      <c r="AN1431" s="1"/>
      <c r="AO1431" s="1"/>
      <c r="AP1431" s="1"/>
      <c r="AQ1431" s="1"/>
      <c r="AR1431" s="1"/>
      <c r="AS1431" s="1"/>
      <c r="AT1431" s="1"/>
      <c r="AU1431" s="1"/>
      <c r="AV1431" s="1"/>
      <c r="AW1431" s="1"/>
      <c r="AX1431" s="1"/>
      <c r="AY1431" s="1"/>
      <c r="AZ1431" s="1"/>
      <c r="BA1431" s="1"/>
      <c r="BB1431" s="1"/>
      <c r="BC1431" s="1"/>
      <c r="BD1431" s="1"/>
      <c r="BE1431" s="1"/>
      <c r="BF1431" s="1"/>
      <c r="BG1431" s="1"/>
      <c r="BH1431" s="1"/>
      <c r="BI1431" s="1"/>
      <c r="BJ1431" s="1"/>
      <c r="BK1431" s="1"/>
      <c r="BL1431" s="1"/>
      <c r="BM1431" s="1"/>
      <c r="BN1431" s="1"/>
      <c r="BO1431" s="1"/>
      <c r="BP1431" s="1"/>
      <c r="BQ1431" s="1"/>
      <c r="BR1431" s="1"/>
      <c r="BS1431" s="1"/>
      <c r="BT1431" s="1"/>
      <c r="BU1431" s="1"/>
      <c r="BV1431" s="1"/>
      <c r="BW1431" s="1"/>
      <c r="BX1431" s="1"/>
      <c r="BY1431" s="1"/>
      <c r="BZ1431" s="1"/>
      <c r="CA1431" s="1"/>
      <c r="CB1431" s="1"/>
      <c r="CC1431" s="1"/>
      <c r="CD1431" s="1"/>
      <c r="CE1431" s="1"/>
      <c r="CF1431" s="1"/>
      <c r="CG1431" s="1"/>
      <c r="CH1431" s="1"/>
      <c r="CI1431" s="1"/>
      <c r="CJ1431" s="1"/>
      <c r="CK1431" s="1"/>
      <c r="CL1431" s="1"/>
      <c r="CM1431" s="1"/>
      <c r="CN1431" s="1"/>
      <c r="CO1431" s="1"/>
      <c r="CP1431" s="1"/>
      <c r="CQ1431" s="1"/>
      <c r="CR1431" s="1"/>
      <c r="CS1431" s="1"/>
      <c r="CT1431" s="1"/>
      <c r="CU1431" s="1"/>
      <c r="CV1431" s="1"/>
      <c r="CW1431" s="1"/>
      <c r="CX1431" s="1"/>
      <c r="CY1431" s="1"/>
      <c r="CZ1431" s="1"/>
      <c r="DA1431" s="1"/>
      <c r="DB1431" s="1"/>
      <c r="DC1431" s="1"/>
      <c r="DD1431" s="1"/>
      <c r="DE1431" s="1"/>
      <c r="DF1431" s="1"/>
      <c r="DG1431" s="1"/>
      <c r="DH1431" s="1"/>
      <c r="DI1431" s="1"/>
      <c r="DJ1431" s="1"/>
      <c r="DK1431" s="1"/>
      <c r="DL1431" s="1"/>
      <c r="DM1431" s="1"/>
      <c r="DN1431" s="1"/>
      <c r="DO1431" s="1"/>
      <c r="DP1431" s="1"/>
      <c r="DQ1431" s="1"/>
      <c r="DR1431" s="1"/>
      <c r="DS1431" s="1"/>
      <c r="DT1431" s="1"/>
      <c r="DU1431" s="1"/>
      <c r="DV1431" s="1"/>
      <c r="DW1431" s="1"/>
      <c r="DX1431" s="1"/>
      <c r="DY1431" s="1"/>
      <c r="DZ1431" s="1"/>
      <c r="EA1431" s="1"/>
      <c r="EB1431" s="1"/>
      <c r="EC1431" s="1"/>
      <c r="ED1431" s="1"/>
      <c r="EE1431" s="1"/>
      <c r="EF1431" s="1"/>
      <c r="EG1431" s="1"/>
      <c r="EH1431" s="1"/>
      <c r="EI1431" s="1"/>
      <c r="EJ1431" s="1"/>
      <c r="EK1431" s="1"/>
      <c r="EL1431" s="1"/>
      <c r="EM1431" s="1"/>
      <c r="EN1431" s="1"/>
      <c r="EO1431" s="1"/>
      <c r="EP1431" s="1"/>
      <c r="EQ1431" s="1"/>
      <c r="ER1431" s="1"/>
      <c r="ES1431" s="1"/>
      <c r="ET1431" s="1"/>
      <c r="EU1431" s="1"/>
      <c r="EV1431" s="1"/>
      <c r="EW1431" s="1"/>
      <c r="EX1431" s="1"/>
      <c r="EY1431" s="1"/>
      <c r="EZ1431" s="1"/>
      <c r="FA1431" s="1"/>
      <c r="FB1431" s="1"/>
      <c r="FC1431" s="1"/>
      <c r="FD1431" s="1"/>
      <c r="FE1431" s="1"/>
      <c r="FF1431" s="1"/>
      <c r="FG1431" s="1"/>
      <c r="FH1431" s="1"/>
      <c r="FI1431" s="1"/>
      <c r="FJ1431" s="1"/>
      <c r="FK1431" s="1"/>
      <c r="FL1431" s="1"/>
      <c r="FM1431" s="1"/>
      <c r="FN1431" s="1"/>
      <c r="FO1431" s="1"/>
      <c r="FP1431" s="1"/>
      <c r="FQ1431" s="1"/>
      <c r="FR1431" s="1"/>
      <c r="FS1431" s="1"/>
      <c r="FT1431" s="1"/>
      <c r="FU1431" s="1"/>
      <c r="FV1431" s="1"/>
      <c r="FW1431" s="1"/>
      <c r="FX1431" s="1"/>
      <c r="FY1431" s="1"/>
      <c r="FZ1431" s="1"/>
      <c r="GA1431" s="1"/>
      <c r="GB1431" s="1"/>
      <c r="GC1431" s="1"/>
      <c r="GD1431" s="1"/>
      <c r="GE1431" s="1"/>
      <c r="GF1431" s="1"/>
      <c r="GG1431" s="1"/>
      <c r="GH1431" s="1"/>
    </row>
    <row r="1432" spans="1:190" customFormat="1" ht="14.55" hidden="1" customHeight="1" x14ac:dyDescent="0.3">
      <c r="A1432" s="58">
        <v>20160064</v>
      </c>
      <c r="B1432" s="21" t="s">
        <v>2577</v>
      </c>
      <c r="C1432" s="22" t="s">
        <v>884</v>
      </c>
      <c r="D1432" s="11" t="s">
        <v>885</v>
      </c>
      <c r="E1432" s="45">
        <v>42585</v>
      </c>
      <c r="F1432" s="13" t="s">
        <v>2578</v>
      </c>
      <c r="G1432" s="44" t="s">
        <v>11</v>
      </c>
      <c r="H1432" s="35" t="s">
        <v>1958</v>
      </c>
      <c r="I1432" s="76">
        <v>43285</v>
      </c>
      <c r="J1432" s="36">
        <v>43291</v>
      </c>
      <c r="K1432" s="25">
        <v>0</v>
      </c>
      <c r="L1432" s="13" t="s">
        <v>1372</v>
      </c>
      <c r="M1432" s="13"/>
      <c r="N1432" s="25"/>
      <c r="O1432" s="64"/>
      <c r="P1432" s="1"/>
      <c r="Q1432" s="1"/>
      <c r="R1432" s="1"/>
      <c r="S1432" s="1"/>
      <c r="T1432" s="1"/>
      <c r="U1432" s="1"/>
      <c r="V1432" s="1"/>
      <c r="W1432" s="1"/>
      <c r="X1432" s="1"/>
      <c r="Y1432" s="1"/>
      <c r="Z1432" s="1"/>
      <c r="AA1432" s="1"/>
      <c r="AB1432" s="1"/>
      <c r="AC1432" s="1"/>
      <c r="AD1432" s="1"/>
      <c r="AE1432" s="1"/>
      <c r="AF1432" s="1"/>
      <c r="AG1432" s="1"/>
      <c r="AH1432" s="1"/>
      <c r="AI1432" s="1"/>
      <c r="AJ1432" s="1"/>
      <c r="AK1432" s="1"/>
      <c r="AL1432" s="1"/>
      <c r="AM1432" s="1"/>
      <c r="AN1432" s="1"/>
      <c r="AO1432" s="1"/>
      <c r="AP1432" s="1"/>
      <c r="AQ1432" s="1"/>
      <c r="AR1432" s="1"/>
      <c r="AS1432" s="1"/>
      <c r="AT1432" s="1"/>
      <c r="AU1432" s="1"/>
      <c r="AV1432" s="1"/>
      <c r="AW1432" s="1"/>
      <c r="AX1432" s="1"/>
      <c r="AY1432" s="1"/>
      <c r="AZ1432" s="1"/>
      <c r="BA1432" s="1"/>
      <c r="BB1432" s="1"/>
      <c r="BC1432" s="1"/>
      <c r="BD1432" s="1"/>
      <c r="BE1432" s="1"/>
      <c r="BF1432" s="1"/>
      <c r="BG1432" s="1"/>
      <c r="BH1432" s="1"/>
      <c r="BI1432" s="1"/>
      <c r="BJ1432" s="1"/>
      <c r="BK1432" s="1"/>
      <c r="BL1432" s="1"/>
      <c r="BM1432" s="1"/>
      <c r="BN1432" s="1"/>
      <c r="BO1432" s="1"/>
      <c r="BP1432" s="1"/>
      <c r="BQ1432" s="1"/>
      <c r="BR1432" s="1"/>
      <c r="BS1432" s="1"/>
      <c r="BT1432" s="1"/>
      <c r="BU1432" s="1"/>
      <c r="BV1432" s="1"/>
      <c r="BW1432" s="1"/>
      <c r="BX1432" s="1"/>
      <c r="BY1432" s="1"/>
      <c r="BZ1432" s="1"/>
      <c r="CA1432" s="1"/>
      <c r="CB1432" s="1"/>
      <c r="CC1432" s="1"/>
      <c r="CD1432" s="1"/>
      <c r="CE1432" s="1"/>
      <c r="CF1432" s="1"/>
      <c r="CG1432" s="1"/>
      <c r="CH1432" s="1"/>
      <c r="CI1432" s="1"/>
      <c r="CJ1432" s="1"/>
      <c r="CK1432" s="1"/>
      <c r="CL1432" s="1"/>
      <c r="CM1432" s="1"/>
      <c r="CN1432" s="1"/>
      <c r="CO1432" s="1"/>
      <c r="CP1432" s="1"/>
      <c r="CQ1432" s="1"/>
      <c r="CR1432" s="1"/>
      <c r="CS1432" s="1"/>
      <c r="CT1432" s="1"/>
      <c r="CU1432" s="1"/>
      <c r="CV1432" s="1"/>
      <c r="CW1432" s="1"/>
      <c r="CX1432" s="1"/>
      <c r="CY1432" s="1"/>
      <c r="CZ1432" s="1"/>
      <c r="DA1432" s="1"/>
      <c r="DB1432" s="1"/>
      <c r="DC1432" s="1"/>
      <c r="DD1432" s="1"/>
      <c r="DE1432" s="1"/>
      <c r="DF1432" s="1"/>
      <c r="DG1432" s="1"/>
      <c r="DH1432" s="1"/>
      <c r="DI1432" s="1"/>
      <c r="DJ1432" s="1"/>
      <c r="DK1432" s="1"/>
      <c r="DL1432" s="1"/>
      <c r="DM1432" s="1"/>
      <c r="DN1432" s="1"/>
      <c r="DO1432" s="1"/>
      <c r="DP1432" s="1"/>
      <c r="DQ1432" s="1"/>
      <c r="DR1432" s="1"/>
      <c r="DS1432" s="1"/>
      <c r="DT1432" s="1"/>
      <c r="DU1432" s="1"/>
      <c r="DV1432" s="1"/>
      <c r="DW1432" s="1"/>
      <c r="DX1432" s="1"/>
      <c r="DY1432" s="1"/>
      <c r="DZ1432" s="1"/>
      <c r="EA1432" s="1"/>
      <c r="EB1432" s="1"/>
      <c r="EC1432" s="1"/>
      <c r="ED1432" s="1"/>
      <c r="EE1432" s="1"/>
      <c r="EF1432" s="1"/>
      <c r="EG1432" s="1"/>
      <c r="EH1432" s="1"/>
      <c r="EI1432" s="1"/>
      <c r="EJ1432" s="1"/>
      <c r="EK1432" s="1"/>
      <c r="EL1432" s="1"/>
      <c r="EM1432" s="1"/>
      <c r="EN1432" s="1"/>
      <c r="EO1432" s="1"/>
      <c r="EP1432" s="1"/>
      <c r="EQ1432" s="1"/>
      <c r="ER1432" s="1"/>
      <c r="ES1432" s="1"/>
      <c r="ET1432" s="1"/>
      <c r="EU1432" s="1"/>
      <c r="EV1432" s="1"/>
      <c r="EW1432" s="1"/>
      <c r="EX1432" s="1"/>
      <c r="EY1432" s="1"/>
      <c r="EZ1432" s="1"/>
      <c r="FA1432" s="1"/>
      <c r="FB1432" s="1"/>
      <c r="FC1432" s="1"/>
      <c r="FD1432" s="1"/>
      <c r="FE1432" s="1"/>
      <c r="FF1432" s="1"/>
      <c r="FG1432" s="1"/>
      <c r="FH1432" s="1"/>
      <c r="FI1432" s="1"/>
      <c r="FJ1432" s="1"/>
      <c r="FK1432" s="1"/>
      <c r="FL1432" s="1"/>
      <c r="FM1432" s="1"/>
      <c r="FN1432" s="1"/>
      <c r="FO1432" s="1"/>
      <c r="FP1432" s="1"/>
      <c r="FQ1432" s="1"/>
      <c r="FR1432" s="1"/>
      <c r="FS1432" s="1"/>
      <c r="FT1432" s="1"/>
      <c r="FU1432" s="1"/>
      <c r="FV1432" s="1"/>
      <c r="FW1432" s="1"/>
      <c r="FX1432" s="1"/>
      <c r="FY1432" s="1"/>
      <c r="FZ1432" s="1"/>
      <c r="GA1432" s="1"/>
      <c r="GB1432" s="1"/>
      <c r="GC1432" s="1"/>
      <c r="GD1432" s="1"/>
      <c r="GE1432" s="1"/>
      <c r="GF1432" s="1"/>
      <c r="GG1432" s="1"/>
      <c r="GH1432" s="1"/>
    </row>
    <row r="1433" spans="1:190" customFormat="1" ht="14.55" hidden="1" customHeight="1" x14ac:dyDescent="0.3">
      <c r="A1433" s="58">
        <v>20170050</v>
      </c>
      <c r="B1433" s="21" t="s">
        <v>2575</v>
      </c>
      <c r="C1433" s="22" t="s">
        <v>2426</v>
      </c>
      <c r="D1433" s="11" t="s">
        <v>2424</v>
      </c>
      <c r="E1433" s="45">
        <v>43034</v>
      </c>
      <c r="F1433" s="13" t="s">
        <v>2576</v>
      </c>
      <c r="G1433" s="44" t="s">
        <v>11</v>
      </c>
      <c r="H1433" s="35" t="s">
        <v>1373</v>
      </c>
      <c r="I1433" s="76">
        <v>43285</v>
      </c>
      <c r="J1433" s="36">
        <v>43316</v>
      </c>
      <c r="K1433" s="25">
        <v>0</v>
      </c>
      <c r="L1433" s="13" t="s">
        <v>1372</v>
      </c>
      <c r="M1433" s="13"/>
      <c r="N1433" s="25"/>
      <c r="O1433" s="64"/>
      <c r="P1433" s="1"/>
      <c r="Q1433" s="1"/>
      <c r="R1433" s="1"/>
      <c r="S1433" s="1"/>
      <c r="T1433" s="1"/>
      <c r="U1433" s="1"/>
      <c r="V1433" s="1"/>
      <c r="W1433" s="1"/>
      <c r="X1433" s="1"/>
      <c r="Y1433" s="1"/>
      <c r="Z1433" s="1"/>
      <c r="AA1433" s="1"/>
      <c r="AB1433" s="1"/>
      <c r="AC1433" s="1"/>
      <c r="AD1433" s="1"/>
      <c r="AE1433" s="1"/>
      <c r="AF1433" s="1"/>
      <c r="AG1433" s="1"/>
      <c r="AH1433" s="1"/>
      <c r="AI1433" s="1"/>
      <c r="AJ1433" s="1"/>
      <c r="AK1433" s="1"/>
      <c r="AL1433" s="1"/>
      <c r="AM1433" s="1"/>
      <c r="AN1433" s="1"/>
      <c r="AO1433" s="1"/>
      <c r="AP1433" s="1"/>
      <c r="AQ1433" s="1"/>
      <c r="AR1433" s="1"/>
      <c r="AS1433" s="1"/>
      <c r="AT1433" s="1"/>
      <c r="AU1433" s="1"/>
      <c r="AV1433" s="1"/>
      <c r="AW1433" s="1"/>
      <c r="AX1433" s="1"/>
      <c r="AY1433" s="1"/>
      <c r="AZ1433" s="1"/>
      <c r="BA1433" s="1"/>
      <c r="BB1433" s="1"/>
      <c r="BC1433" s="1"/>
      <c r="BD1433" s="1"/>
      <c r="BE1433" s="1"/>
      <c r="BF1433" s="1"/>
      <c r="BG1433" s="1"/>
      <c r="BH1433" s="1"/>
      <c r="BI1433" s="1"/>
      <c r="BJ1433" s="1"/>
      <c r="BK1433" s="1"/>
      <c r="BL1433" s="1"/>
      <c r="BM1433" s="1"/>
      <c r="BN1433" s="1"/>
      <c r="BO1433" s="1"/>
      <c r="BP1433" s="1"/>
      <c r="BQ1433" s="1"/>
      <c r="BR1433" s="1"/>
      <c r="BS1433" s="1"/>
      <c r="BT1433" s="1"/>
      <c r="BU1433" s="1"/>
      <c r="BV1433" s="1"/>
      <c r="BW1433" s="1"/>
      <c r="BX1433" s="1"/>
      <c r="BY1433" s="1"/>
      <c r="BZ1433" s="1"/>
      <c r="CA1433" s="1"/>
      <c r="CB1433" s="1"/>
      <c r="CC1433" s="1"/>
      <c r="CD1433" s="1"/>
      <c r="CE1433" s="1"/>
      <c r="CF1433" s="1"/>
      <c r="CG1433" s="1"/>
      <c r="CH1433" s="1"/>
      <c r="CI1433" s="1"/>
      <c r="CJ1433" s="1"/>
      <c r="CK1433" s="1"/>
      <c r="CL1433" s="1"/>
      <c r="CM1433" s="1"/>
      <c r="CN1433" s="1"/>
      <c r="CO1433" s="1"/>
      <c r="CP1433" s="1"/>
      <c r="CQ1433" s="1"/>
      <c r="CR1433" s="1"/>
      <c r="CS1433" s="1"/>
      <c r="CT1433" s="1"/>
      <c r="CU1433" s="1"/>
      <c r="CV1433" s="1"/>
      <c r="CW1433" s="1"/>
      <c r="CX1433" s="1"/>
      <c r="CY1433" s="1"/>
      <c r="CZ1433" s="1"/>
      <c r="DA1433" s="1"/>
      <c r="DB1433" s="1"/>
      <c r="DC1433" s="1"/>
      <c r="DD1433" s="1"/>
      <c r="DE1433" s="1"/>
      <c r="DF1433" s="1"/>
      <c r="DG1433" s="1"/>
      <c r="DH1433" s="1"/>
      <c r="DI1433" s="1"/>
      <c r="DJ1433" s="1"/>
      <c r="DK1433" s="1"/>
      <c r="DL1433" s="1"/>
      <c r="DM1433" s="1"/>
      <c r="DN1433" s="1"/>
      <c r="DO1433" s="1"/>
      <c r="DP1433" s="1"/>
      <c r="DQ1433" s="1"/>
      <c r="DR1433" s="1"/>
      <c r="DS1433" s="1"/>
      <c r="DT1433" s="1"/>
      <c r="DU1433" s="1"/>
      <c r="DV1433" s="1"/>
      <c r="DW1433" s="1"/>
      <c r="DX1433" s="1"/>
      <c r="DY1433" s="1"/>
      <c r="DZ1433" s="1"/>
      <c r="EA1433" s="1"/>
      <c r="EB1433" s="1"/>
      <c r="EC1433" s="1"/>
      <c r="ED1433" s="1"/>
      <c r="EE1433" s="1"/>
      <c r="EF1433" s="1"/>
      <c r="EG1433" s="1"/>
      <c r="EH1433" s="1"/>
      <c r="EI1433" s="1"/>
      <c r="EJ1433" s="1"/>
      <c r="EK1433" s="1"/>
      <c r="EL1433" s="1"/>
      <c r="EM1433" s="1"/>
      <c r="EN1433" s="1"/>
      <c r="EO1433" s="1"/>
      <c r="EP1433" s="1"/>
      <c r="EQ1433" s="1"/>
      <c r="ER1433" s="1"/>
      <c r="ES1433" s="1"/>
      <c r="ET1433" s="1"/>
      <c r="EU1433" s="1"/>
      <c r="EV1433" s="1"/>
      <c r="EW1433" s="1"/>
      <c r="EX1433" s="1"/>
      <c r="EY1433" s="1"/>
      <c r="EZ1433" s="1"/>
      <c r="FA1433" s="1"/>
      <c r="FB1433" s="1"/>
      <c r="FC1433" s="1"/>
      <c r="FD1433" s="1"/>
      <c r="FE1433" s="1"/>
      <c r="FF1433" s="1"/>
      <c r="FG1433" s="1"/>
      <c r="FH1433" s="1"/>
      <c r="FI1433" s="1"/>
      <c r="FJ1433" s="1"/>
      <c r="FK1433" s="1"/>
      <c r="FL1433" s="1"/>
      <c r="FM1433" s="1"/>
      <c r="FN1433" s="1"/>
      <c r="FO1433" s="1"/>
      <c r="FP1433" s="1"/>
      <c r="FQ1433" s="1"/>
      <c r="FR1433" s="1"/>
      <c r="FS1433" s="1"/>
      <c r="FT1433" s="1"/>
      <c r="FU1433" s="1"/>
      <c r="FV1433" s="1"/>
      <c r="FW1433" s="1"/>
      <c r="FX1433" s="1"/>
      <c r="FY1433" s="1"/>
      <c r="FZ1433" s="1"/>
      <c r="GA1433" s="1"/>
      <c r="GB1433" s="1"/>
      <c r="GC1433" s="1"/>
      <c r="GD1433" s="1"/>
      <c r="GE1433" s="1"/>
      <c r="GF1433" s="1"/>
      <c r="GG1433" s="1"/>
      <c r="GH1433" s="1"/>
    </row>
    <row r="1434" spans="1:190" customFormat="1" ht="14.55" hidden="1" customHeight="1" x14ac:dyDescent="0.3">
      <c r="A1434" s="58">
        <v>20170050</v>
      </c>
      <c r="B1434" s="21" t="s">
        <v>2575</v>
      </c>
      <c r="C1434" s="22" t="s">
        <v>2426</v>
      </c>
      <c r="D1434" s="11" t="s">
        <v>2424</v>
      </c>
      <c r="E1434" s="45">
        <v>43034</v>
      </c>
      <c r="F1434" s="13" t="s">
        <v>2232</v>
      </c>
      <c r="G1434" s="44" t="s">
        <v>11</v>
      </c>
      <c r="H1434" s="35" t="s">
        <v>1373</v>
      </c>
      <c r="I1434" s="76">
        <v>43285</v>
      </c>
      <c r="J1434" s="36">
        <v>43316</v>
      </c>
      <c r="K1434" s="25">
        <v>0</v>
      </c>
      <c r="L1434" s="13" t="s">
        <v>1372</v>
      </c>
      <c r="M1434" s="13"/>
      <c r="N1434" s="25"/>
      <c r="O1434" s="64"/>
      <c r="P1434" s="1"/>
      <c r="Q1434" s="1"/>
      <c r="R1434" s="1"/>
      <c r="S1434" s="1"/>
      <c r="T1434" s="1"/>
      <c r="U1434" s="1"/>
      <c r="V1434" s="1"/>
      <c r="W1434" s="1"/>
      <c r="X1434" s="1"/>
      <c r="Y1434" s="1"/>
      <c r="Z1434" s="1"/>
      <c r="AA1434" s="1"/>
      <c r="AB1434" s="1"/>
      <c r="AC1434" s="1"/>
      <c r="AD1434" s="1"/>
      <c r="AE1434" s="1"/>
      <c r="AF1434" s="1"/>
      <c r="AG1434" s="1"/>
      <c r="AH1434" s="1"/>
      <c r="AI1434" s="1"/>
      <c r="AJ1434" s="1"/>
      <c r="AK1434" s="1"/>
      <c r="AL1434" s="1"/>
      <c r="AM1434" s="1"/>
      <c r="AN1434" s="1"/>
      <c r="AO1434" s="1"/>
      <c r="AP1434" s="1"/>
      <c r="AQ1434" s="1"/>
      <c r="AR1434" s="1"/>
      <c r="AS1434" s="1"/>
      <c r="AT1434" s="1"/>
      <c r="AU1434" s="1"/>
      <c r="AV1434" s="1"/>
      <c r="AW1434" s="1"/>
      <c r="AX1434" s="1"/>
      <c r="AY1434" s="1"/>
      <c r="AZ1434" s="1"/>
      <c r="BA1434" s="1"/>
      <c r="BB1434" s="1"/>
      <c r="BC1434" s="1"/>
      <c r="BD1434" s="1"/>
      <c r="BE1434" s="1"/>
      <c r="BF1434" s="1"/>
      <c r="BG1434" s="1"/>
      <c r="BH1434" s="1"/>
      <c r="BI1434" s="1"/>
      <c r="BJ1434" s="1"/>
      <c r="BK1434" s="1"/>
      <c r="BL1434" s="1"/>
      <c r="BM1434" s="1"/>
      <c r="BN1434" s="1"/>
      <c r="BO1434" s="1"/>
      <c r="BP1434" s="1"/>
      <c r="BQ1434" s="1"/>
      <c r="BR1434" s="1"/>
      <c r="BS1434" s="1"/>
      <c r="BT1434" s="1"/>
      <c r="BU1434" s="1"/>
      <c r="BV1434" s="1"/>
      <c r="BW1434" s="1"/>
      <c r="BX1434" s="1"/>
      <c r="BY1434" s="1"/>
      <c r="BZ1434" s="1"/>
      <c r="CA1434" s="1"/>
      <c r="CB1434" s="1"/>
      <c r="CC1434" s="1"/>
      <c r="CD1434" s="1"/>
      <c r="CE1434" s="1"/>
      <c r="CF1434" s="1"/>
      <c r="CG1434" s="1"/>
      <c r="CH1434" s="1"/>
      <c r="CI1434" s="1"/>
      <c r="CJ1434" s="1"/>
      <c r="CK1434" s="1"/>
      <c r="CL1434" s="1"/>
      <c r="CM1434" s="1"/>
      <c r="CN1434" s="1"/>
      <c r="CO1434" s="1"/>
      <c r="CP1434" s="1"/>
      <c r="CQ1434" s="1"/>
      <c r="CR1434" s="1"/>
      <c r="CS1434" s="1"/>
      <c r="CT1434" s="1"/>
      <c r="CU1434" s="1"/>
      <c r="CV1434" s="1"/>
      <c r="CW1434" s="1"/>
      <c r="CX1434" s="1"/>
      <c r="CY1434" s="1"/>
      <c r="CZ1434" s="1"/>
      <c r="DA1434" s="1"/>
      <c r="DB1434" s="1"/>
      <c r="DC1434" s="1"/>
      <c r="DD1434" s="1"/>
      <c r="DE1434" s="1"/>
      <c r="DF1434" s="1"/>
      <c r="DG1434" s="1"/>
      <c r="DH1434" s="1"/>
      <c r="DI1434" s="1"/>
      <c r="DJ1434" s="1"/>
      <c r="DK1434" s="1"/>
      <c r="DL1434" s="1"/>
      <c r="DM1434" s="1"/>
      <c r="DN1434" s="1"/>
      <c r="DO1434" s="1"/>
      <c r="DP1434" s="1"/>
      <c r="DQ1434" s="1"/>
      <c r="DR1434" s="1"/>
      <c r="DS1434" s="1"/>
      <c r="DT1434" s="1"/>
      <c r="DU1434" s="1"/>
      <c r="DV1434" s="1"/>
      <c r="DW1434" s="1"/>
      <c r="DX1434" s="1"/>
      <c r="DY1434" s="1"/>
      <c r="DZ1434" s="1"/>
      <c r="EA1434" s="1"/>
      <c r="EB1434" s="1"/>
      <c r="EC1434" s="1"/>
      <c r="ED1434" s="1"/>
      <c r="EE1434" s="1"/>
      <c r="EF1434" s="1"/>
      <c r="EG1434" s="1"/>
      <c r="EH1434" s="1"/>
      <c r="EI1434" s="1"/>
      <c r="EJ1434" s="1"/>
      <c r="EK1434" s="1"/>
      <c r="EL1434" s="1"/>
      <c r="EM1434" s="1"/>
      <c r="EN1434" s="1"/>
      <c r="EO1434" s="1"/>
      <c r="EP1434" s="1"/>
      <c r="EQ1434" s="1"/>
      <c r="ER1434" s="1"/>
      <c r="ES1434" s="1"/>
      <c r="ET1434" s="1"/>
      <c r="EU1434" s="1"/>
      <c r="EV1434" s="1"/>
      <c r="EW1434" s="1"/>
      <c r="EX1434" s="1"/>
      <c r="EY1434" s="1"/>
      <c r="EZ1434" s="1"/>
      <c r="FA1434" s="1"/>
      <c r="FB1434" s="1"/>
      <c r="FC1434" s="1"/>
      <c r="FD1434" s="1"/>
      <c r="FE1434" s="1"/>
      <c r="FF1434" s="1"/>
      <c r="FG1434" s="1"/>
      <c r="FH1434" s="1"/>
      <c r="FI1434" s="1"/>
      <c r="FJ1434" s="1"/>
      <c r="FK1434" s="1"/>
      <c r="FL1434" s="1"/>
      <c r="FM1434" s="1"/>
      <c r="FN1434" s="1"/>
      <c r="FO1434" s="1"/>
      <c r="FP1434" s="1"/>
      <c r="FQ1434" s="1"/>
      <c r="FR1434" s="1"/>
      <c r="FS1434" s="1"/>
      <c r="FT1434" s="1"/>
      <c r="FU1434" s="1"/>
      <c r="FV1434" s="1"/>
      <c r="FW1434" s="1"/>
      <c r="FX1434" s="1"/>
      <c r="FY1434" s="1"/>
      <c r="FZ1434" s="1"/>
      <c r="GA1434" s="1"/>
      <c r="GB1434" s="1"/>
      <c r="GC1434" s="1"/>
      <c r="GD1434" s="1"/>
      <c r="GE1434" s="1"/>
      <c r="GF1434" s="1"/>
      <c r="GG1434" s="1"/>
      <c r="GH1434" s="1"/>
    </row>
    <row r="1435" spans="1:190" customFormat="1" ht="14.55" hidden="1" customHeight="1" x14ac:dyDescent="0.3">
      <c r="A1435" s="58">
        <v>20160064</v>
      </c>
      <c r="B1435" s="21" t="s">
        <v>2577</v>
      </c>
      <c r="C1435" s="22" t="s">
        <v>884</v>
      </c>
      <c r="D1435" s="11" t="s">
        <v>885</v>
      </c>
      <c r="E1435" s="45">
        <v>42585</v>
      </c>
      <c r="F1435" s="13" t="s">
        <v>2579</v>
      </c>
      <c r="G1435" s="44" t="s">
        <v>11</v>
      </c>
      <c r="H1435" s="35" t="s">
        <v>1958</v>
      </c>
      <c r="I1435" s="76">
        <v>43285</v>
      </c>
      <c r="J1435" s="36">
        <v>43291</v>
      </c>
      <c r="K1435" s="25">
        <v>335000</v>
      </c>
      <c r="L1435" s="13" t="s">
        <v>1372</v>
      </c>
      <c r="M1435" s="13"/>
      <c r="N1435" s="25"/>
      <c r="O1435" s="64"/>
      <c r="P1435" s="1"/>
      <c r="Q1435" s="1"/>
      <c r="R1435" s="1"/>
      <c r="S1435" s="1"/>
      <c r="T1435" s="1"/>
      <c r="U1435" s="1"/>
      <c r="V1435" s="1"/>
      <c r="W1435" s="1"/>
      <c r="X1435" s="1"/>
      <c r="Y1435" s="1"/>
      <c r="Z1435" s="1"/>
      <c r="AA1435" s="1"/>
      <c r="AB1435" s="1"/>
      <c r="AC1435" s="1"/>
      <c r="AD1435" s="1"/>
      <c r="AE1435" s="1"/>
      <c r="AF1435" s="1"/>
      <c r="AG1435" s="1"/>
      <c r="AH1435" s="1"/>
      <c r="AI1435" s="1"/>
      <c r="AJ1435" s="1"/>
      <c r="AK1435" s="1"/>
      <c r="AL1435" s="1"/>
      <c r="AM1435" s="1"/>
      <c r="AN1435" s="1"/>
      <c r="AO1435" s="1"/>
      <c r="AP1435" s="1"/>
      <c r="AQ1435" s="1"/>
      <c r="AR1435" s="1"/>
      <c r="AS1435" s="1"/>
      <c r="AT1435" s="1"/>
      <c r="AU1435" s="1"/>
      <c r="AV1435" s="1"/>
      <c r="AW1435" s="1"/>
      <c r="AX1435" s="1"/>
      <c r="AY1435" s="1"/>
      <c r="AZ1435" s="1"/>
      <c r="BA1435" s="1"/>
      <c r="BB1435" s="1"/>
      <c r="BC1435" s="1"/>
      <c r="BD1435" s="1"/>
      <c r="BE1435" s="1"/>
      <c r="BF1435" s="1"/>
      <c r="BG1435" s="1"/>
      <c r="BH1435" s="1"/>
      <c r="BI1435" s="1"/>
      <c r="BJ1435" s="1"/>
      <c r="BK1435" s="1"/>
      <c r="BL1435" s="1"/>
      <c r="BM1435" s="1"/>
      <c r="BN1435" s="1"/>
      <c r="BO1435" s="1"/>
      <c r="BP1435" s="1"/>
      <c r="BQ1435" s="1"/>
      <c r="BR1435" s="1"/>
      <c r="BS1435" s="1"/>
      <c r="BT1435" s="1"/>
      <c r="BU1435" s="1"/>
      <c r="BV1435" s="1"/>
      <c r="BW1435" s="1"/>
      <c r="BX1435" s="1"/>
      <c r="BY1435" s="1"/>
      <c r="BZ1435" s="1"/>
      <c r="CA1435" s="1"/>
      <c r="CB1435" s="1"/>
      <c r="CC1435" s="1"/>
      <c r="CD1435" s="1"/>
      <c r="CE1435" s="1"/>
      <c r="CF1435" s="1"/>
      <c r="CG1435" s="1"/>
      <c r="CH1435" s="1"/>
      <c r="CI1435" s="1"/>
      <c r="CJ1435" s="1"/>
      <c r="CK1435" s="1"/>
      <c r="CL1435" s="1"/>
      <c r="CM1435" s="1"/>
      <c r="CN1435" s="1"/>
      <c r="CO1435" s="1"/>
      <c r="CP1435" s="1"/>
      <c r="CQ1435" s="1"/>
      <c r="CR1435" s="1"/>
      <c r="CS1435" s="1"/>
      <c r="CT1435" s="1"/>
      <c r="CU1435" s="1"/>
      <c r="CV1435" s="1"/>
      <c r="CW1435" s="1"/>
      <c r="CX1435" s="1"/>
      <c r="CY1435" s="1"/>
      <c r="CZ1435" s="1"/>
      <c r="DA1435" s="1"/>
      <c r="DB1435" s="1"/>
      <c r="DC1435" s="1"/>
      <c r="DD1435" s="1"/>
      <c r="DE1435" s="1"/>
      <c r="DF1435" s="1"/>
      <c r="DG1435" s="1"/>
      <c r="DH1435" s="1"/>
      <c r="DI1435" s="1"/>
      <c r="DJ1435" s="1"/>
      <c r="DK1435" s="1"/>
      <c r="DL1435" s="1"/>
      <c r="DM1435" s="1"/>
      <c r="DN1435" s="1"/>
      <c r="DO1435" s="1"/>
      <c r="DP1435" s="1"/>
      <c r="DQ1435" s="1"/>
      <c r="DR1435" s="1"/>
      <c r="DS1435" s="1"/>
      <c r="DT1435" s="1"/>
      <c r="DU1435" s="1"/>
      <c r="DV1435" s="1"/>
      <c r="DW1435" s="1"/>
      <c r="DX1435" s="1"/>
      <c r="DY1435" s="1"/>
      <c r="DZ1435" s="1"/>
      <c r="EA1435" s="1"/>
      <c r="EB1435" s="1"/>
      <c r="EC1435" s="1"/>
      <c r="ED1435" s="1"/>
      <c r="EE1435" s="1"/>
      <c r="EF1435" s="1"/>
      <c r="EG1435" s="1"/>
      <c r="EH1435" s="1"/>
      <c r="EI1435" s="1"/>
      <c r="EJ1435" s="1"/>
      <c r="EK1435" s="1"/>
      <c r="EL1435" s="1"/>
      <c r="EM1435" s="1"/>
      <c r="EN1435" s="1"/>
      <c r="EO1435" s="1"/>
      <c r="EP1435" s="1"/>
      <c r="EQ1435" s="1"/>
      <c r="ER1435" s="1"/>
      <c r="ES1435" s="1"/>
      <c r="ET1435" s="1"/>
      <c r="EU1435" s="1"/>
      <c r="EV1435" s="1"/>
      <c r="EW1435" s="1"/>
      <c r="EX1435" s="1"/>
      <c r="EY1435" s="1"/>
      <c r="EZ1435" s="1"/>
      <c r="FA1435" s="1"/>
      <c r="FB1435" s="1"/>
      <c r="FC1435" s="1"/>
      <c r="FD1435" s="1"/>
      <c r="FE1435" s="1"/>
      <c r="FF1435" s="1"/>
      <c r="FG1435" s="1"/>
      <c r="FH1435" s="1"/>
      <c r="FI1435" s="1"/>
      <c r="FJ1435" s="1"/>
      <c r="FK1435" s="1"/>
      <c r="FL1435" s="1"/>
      <c r="FM1435" s="1"/>
      <c r="FN1435" s="1"/>
      <c r="FO1435" s="1"/>
      <c r="FP1435" s="1"/>
      <c r="FQ1435" s="1"/>
      <c r="FR1435" s="1"/>
      <c r="FS1435" s="1"/>
      <c r="FT1435" s="1"/>
      <c r="FU1435" s="1"/>
      <c r="FV1435" s="1"/>
      <c r="FW1435" s="1"/>
      <c r="FX1435" s="1"/>
      <c r="FY1435" s="1"/>
      <c r="FZ1435" s="1"/>
      <c r="GA1435" s="1"/>
      <c r="GB1435" s="1"/>
      <c r="GC1435" s="1"/>
      <c r="GD1435" s="1"/>
      <c r="GE1435" s="1"/>
      <c r="GF1435" s="1"/>
      <c r="GG1435" s="1"/>
      <c r="GH1435" s="1"/>
    </row>
    <row r="1436" spans="1:190" customFormat="1" ht="14.55" hidden="1" customHeight="1" x14ac:dyDescent="0.3">
      <c r="A1436" s="58">
        <v>20170019</v>
      </c>
      <c r="B1436" s="21" t="s">
        <v>2595</v>
      </c>
      <c r="C1436" s="22" t="s">
        <v>768</v>
      </c>
      <c r="D1436" s="17" t="s">
        <v>2957</v>
      </c>
      <c r="E1436" s="45">
        <v>42849</v>
      </c>
      <c r="F1436" s="13" t="s">
        <v>2596</v>
      </c>
      <c r="G1436" s="44" t="s">
        <v>11</v>
      </c>
      <c r="H1436" s="38" t="s">
        <v>1374</v>
      </c>
      <c r="I1436" s="76">
        <v>43314</v>
      </c>
      <c r="J1436" s="83">
        <v>43314</v>
      </c>
      <c r="K1436" s="25">
        <v>0</v>
      </c>
      <c r="L1436" s="20" t="s">
        <v>1372</v>
      </c>
      <c r="M1436" s="13"/>
      <c r="N1436" s="25"/>
      <c r="O1436" s="64"/>
      <c r="P1436" s="1"/>
      <c r="Q1436" s="1"/>
      <c r="R1436" s="1"/>
      <c r="S1436" s="1"/>
      <c r="T1436" s="1"/>
      <c r="U1436" s="1"/>
      <c r="V1436" s="1"/>
      <c r="W1436" s="1"/>
      <c r="X1436" s="1"/>
      <c r="Y1436" s="1"/>
      <c r="Z1436" s="1"/>
      <c r="AA1436" s="1"/>
      <c r="AB1436" s="1"/>
      <c r="AC1436" s="1"/>
      <c r="AD1436" s="1"/>
      <c r="AE1436" s="1"/>
      <c r="AF1436" s="1"/>
      <c r="AG1436" s="1"/>
      <c r="AH1436" s="1"/>
      <c r="AI1436" s="1"/>
      <c r="AJ1436" s="1"/>
      <c r="AK1436" s="1"/>
      <c r="AL1436" s="1"/>
      <c r="AM1436" s="1"/>
      <c r="AN1436" s="1"/>
      <c r="AO1436" s="1"/>
      <c r="AP1436" s="1"/>
      <c r="AQ1436" s="1"/>
      <c r="AR1436" s="1"/>
      <c r="AS1436" s="1"/>
      <c r="AT1436" s="1"/>
      <c r="AU1436" s="1"/>
      <c r="AV1436" s="1"/>
      <c r="AW1436" s="1"/>
      <c r="AX1436" s="1"/>
      <c r="AY1436" s="1"/>
      <c r="AZ1436" s="1"/>
      <c r="BA1436" s="1"/>
      <c r="BB1436" s="1"/>
      <c r="BC1436" s="1"/>
      <c r="BD1436" s="1"/>
      <c r="BE1436" s="1"/>
      <c r="BF1436" s="1"/>
      <c r="BG1436" s="1"/>
      <c r="BH1436" s="1"/>
      <c r="BI1436" s="1"/>
      <c r="BJ1436" s="1"/>
      <c r="BK1436" s="1"/>
      <c r="BL1436" s="1"/>
      <c r="BM1436" s="1"/>
      <c r="BN1436" s="1"/>
      <c r="BO1436" s="1"/>
      <c r="BP1436" s="1"/>
      <c r="BQ1436" s="1"/>
      <c r="BR1436" s="1"/>
      <c r="BS1436" s="1"/>
      <c r="BT1436" s="1"/>
      <c r="BU1436" s="1"/>
      <c r="BV1436" s="1"/>
      <c r="BW1436" s="1"/>
      <c r="BX1436" s="1"/>
      <c r="BY1436" s="1"/>
      <c r="BZ1436" s="1"/>
      <c r="CA1436" s="1"/>
      <c r="CB1436" s="1"/>
      <c r="CC1436" s="1"/>
      <c r="CD1436" s="1"/>
      <c r="CE1436" s="1"/>
      <c r="CF1436" s="1"/>
      <c r="CG1436" s="1"/>
      <c r="CH1436" s="1"/>
      <c r="CI1436" s="1"/>
      <c r="CJ1436" s="1"/>
      <c r="CK1436" s="1"/>
      <c r="CL1436" s="1"/>
      <c r="CM1436" s="1"/>
      <c r="CN1436" s="1"/>
      <c r="CO1436" s="1"/>
      <c r="CP1436" s="1"/>
      <c r="CQ1436" s="1"/>
      <c r="CR1436" s="1"/>
      <c r="CS1436" s="1"/>
      <c r="CT1436" s="1"/>
      <c r="CU1436" s="1"/>
      <c r="CV1436" s="1"/>
      <c r="CW1436" s="1"/>
      <c r="CX1436" s="1"/>
      <c r="CY1436" s="1"/>
      <c r="CZ1436" s="1"/>
      <c r="DA1436" s="1"/>
      <c r="DB1436" s="1"/>
      <c r="DC1436" s="1"/>
      <c r="DD1436" s="1"/>
      <c r="DE1436" s="1"/>
      <c r="DF1436" s="1"/>
      <c r="DG1436" s="1"/>
      <c r="DH1436" s="1"/>
      <c r="DI1436" s="1"/>
      <c r="DJ1436" s="1"/>
      <c r="DK1436" s="1"/>
      <c r="DL1436" s="1"/>
      <c r="DM1436" s="1"/>
      <c r="DN1436" s="1"/>
      <c r="DO1436" s="1"/>
      <c r="DP1436" s="1"/>
      <c r="DQ1436" s="1"/>
      <c r="DR1436" s="1"/>
      <c r="DS1436" s="1"/>
      <c r="DT1436" s="1"/>
      <c r="DU1436" s="1"/>
      <c r="DV1436" s="1"/>
      <c r="DW1436" s="1"/>
      <c r="DX1436" s="1"/>
      <c r="DY1436" s="1"/>
      <c r="DZ1436" s="1"/>
      <c r="EA1436" s="1"/>
      <c r="EB1436" s="1"/>
      <c r="EC1436" s="1"/>
      <c r="ED1436" s="1"/>
      <c r="EE1436" s="1"/>
      <c r="EF1436" s="1"/>
      <c r="EG1436" s="1"/>
      <c r="EH1436" s="1"/>
      <c r="EI1436" s="1"/>
      <c r="EJ1436" s="1"/>
      <c r="EK1436" s="1"/>
      <c r="EL1436" s="1"/>
      <c r="EM1436" s="1"/>
      <c r="EN1436" s="1"/>
      <c r="EO1436" s="1"/>
      <c r="EP1436" s="1"/>
      <c r="EQ1436" s="1"/>
      <c r="ER1436" s="1"/>
      <c r="ES1436" s="1"/>
      <c r="ET1436" s="1"/>
      <c r="EU1436" s="1"/>
      <c r="EV1436" s="1"/>
      <c r="EW1436" s="1"/>
      <c r="EX1436" s="1"/>
      <c r="EY1436" s="1"/>
      <c r="EZ1436" s="1"/>
      <c r="FA1436" s="1"/>
      <c r="FB1436" s="1"/>
      <c r="FC1436" s="1"/>
      <c r="FD1436" s="1"/>
      <c r="FE1436" s="1"/>
      <c r="FF1436" s="1"/>
      <c r="FG1436" s="1"/>
      <c r="FH1436" s="1"/>
      <c r="FI1436" s="1"/>
      <c r="FJ1436" s="1"/>
      <c r="FK1436" s="1"/>
      <c r="FL1436" s="1"/>
      <c r="FM1436" s="1"/>
      <c r="FN1436" s="1"/>
      <c r="FO1436" s="1"/>
      <c r="FP1436" s="1"/>
      <c r="FQ1436" s="1"/>
      <c r="FR1436" s="1"/>
      <c r="FS1436" s="1"/>
      <c r="FT1436" s="1"/>
      <c r="FU1436" s="1"/>
      <c r="FV1436" s="1"/>
      <c r="FW1436" s="1"/>
      <c r="FX1436" s="1"/>
      <c r="FY1436" s="1"/>
      <c r="FZ1436" s="1"/>
      <c r="GA1436" s="1"/>
      <c r="GB1436" s="1"/>
      <c r="GC1436" s="1"/>
      <c r="GD1436" s="1"/>
      <c r="GE1436" s="1"/>
      <c r="GF1436" s="1"/>
      <c r="GG1436" s="1"/>
      <c r="GH1436" s="1"/>
    </row>
    <row r="1437" spans="1:190" customFormat="1" ht="14.55" hidden="1" customHeight="1" x14ac:dyDescent="0.3">
      <c r="A1437" s="58">
        <v>20170051</v>
      </c>
      <c r="B1437" s="21" t="s">
        <v>2591</v>
      </c>
      <c r="C1437" s="22" t="s">
        <v>2426</v>
      </c>
      <c r="D1437" s="11" t="s">
        <v>2424</v>
      </c>
      <c r="E1437" s="45">
        <v>43035</v>
      </c>
      <c r="F1437" s="13" t="s">
        <v>2592</v>
      </c>
      <c r="G1437" s="44" t="s">
        <v>11</v>
      </c>
      <c r="H1437" s="35" t="s">
        <v>1374</v>
      </c>
      <c r="I1437" s="76">
        <v>43314</v>
      </c>
      <c r="J1437" s="36">
        <v>43314</v>
      </c>
      <c r="K1437" s="25">
        <v>1800000</v>
      </c>
      <c r="L1437" s="11" t="s">
        <v>1372</v>
      </c>
      <c r="M1437" s="13"/>
      <c r="N1437" s="25"/>
      <c r="O1437" s="64"/>
      <c r="P1437" s="1"/>
      <c r="Q1437" s="1"/>
      <c r="R1437" s="1"/>
      <c r="S1437" s="1"/>
      <c r="T1437" s="1"/>
      <c r="U1437" s="1"/>
      <c r="V1437" s="1"/>
      <c r="W1437" s="1"/>
      <c r="X1437" s="1"/>
      <c r="Y1437" s="1"/>
      <c r="Z1437" s="1"/>
      <c r="AA1437" s="1"/>
      <c r="AB1437" s="1"/>
      <c r="AC1437" s="1"/>
      <c r="AD1437" s="1"/>
      <c r="AE1437" s="1"/>
      <c r="AF1437" s="1"/>
      <c r="AG1437" s="1"/>
      <c r="AH1437" s="1"/>
      <c r="AI1437" s="1"/>
      <c r="AJ1437" s="1"/>
      <c r="AK1437" s="1"/>
      <c r="AL1437" s="1"/>
      <c r="AM1437" s="1"/>
      <c r="AN1437" s="1"/>
      <c r="AO1437" s="1"/>
      <c r="AP1437" s="1"/>
      <c r="AQ1437" s="1"/>
      <c r="AR1437" s="1"/>
      <c r="AS1437" s="1"/>
      <c r="AT1437" s="1"/>
      <c r="AU1437" s="1"/>
      <c r="AV1437" s="1"/>
      <c r="AW1437" s="1"/>
      <c r="AX1437" s="1"/>
      <c r="AY1437" s="1"/>
      <c r="AZ1437" s="1"/>
      <c r="BA1437" s="1"/>
      <c r="BB1437" s="1"/>
      <c r="BC1437" s="1"/>
      <c r="BD1437" s="1"/>
      <c r="BE1437" s="1"/>
      <c r="BF1437" s="1"/>
      <c r="BG1437" s="1"/>
      <c r="BH1437" s="1"/>
      <c r="BI1437" s="1"/>
      <c r="BJ1437" s="1"/>
      <c r="BK1437" s="1"/>
      <c r="BL1437" s="1"/>
      <c r="BM1437" s="1"/>
      <c r="BN1437" s="1"/>
      <c r="BO1437" s="1"/>
      <c r="BP1437" s="1"/>
      <c r="BQ1437" s="1"/>
      <c r="BR1437" s="1"/>
      <c r="BS1437" s="1"/>
      <c r="BT1437" s="1"/>
      <c r="BU1437" s="1"/>
      <c r="BV1437" s="1"/>
      <c r="BW1437" s="1"/>
      <c r="BX1437" s="1"/>
      <c r="BY1437" s="1"/>
      <c r="BZ1437" s="1"/>
      <c r="CA1437" s="1"/>
      <c r="CB1437" s="1"/>
      <c r="CC1437" s="1"/>
      <c r="CD1437" s="1"/>
      <c r="CE1437" s="1"/>
      <c r="CF1437" s="1"/>
      <c r="CG1437" s="1"/>
      <c r="CH1437" s="1"/>
      <c r="CI1437" s="1"/>
      <c r="CJ1437" s="1"/>
      <c r="CK1437" s="1"/>
      <c r="CL1437" s="1"/>
      <c r="CM1437" s="1"/>
      <c r="CN1437" s="1"/>
      <c r="CO1437" s="1"/>
      <c r="CP1437" s="1"/>
      <c r="CQ1437" s="1"/>
      <c r="CR1437" s="1"/>
      <c r="CS1437" s="1"/>
      <c r="CT1437" s="1"/>
      <c r="CU1437" s="1"/>
      <c r="CV1437" s="1"/>
      <c r="CW1437" s="1"/>
      <c r="CX1437" s="1"/>
      <c r="CY1437" s="1"/>
      <c r="CZ1437" s="1"/>
      <c r="DA1437" s="1"/>
      <c r="DB1437" s="1"/>
      <c r="DC1437" s="1"/>
      <c r="DD1437" s="1"/>
      <c r="DE1437" s="1"/>
      <c r="DF1437" s="1"/>
      <c r="DG1437" s="1"/>
      <c r="DH1437" s="1"/>
      <c r="DI1437" s="1"/>
      <c r="DJ1437" s="1"/>
      <c r="DK1437" s="1"/>
      <c r="DL1437" s="1"/>
      <c r="DM1437" s="1"/>
      <c r="DN1437" s="1"/>
      <c r="DO1437" s="1"/>
      <c r="DP1437" s="1"/>
      <c r="DQ1437" s="1"/>
      <c r="DR1437" s="1"/>
      <c r="DS1437" s="1"/>
      <c r="DT1437" s="1"/>
      <c r="DU1437" s="1"/>
      <c r="DV1437" s="1"/>
      <c r="DW1437" s="1"/>
      <c r="DX1437" s="1"/>
      <c r="DY1437" s="1"/>
      <c r="DZ1437" s="1"/>
      <c r="EA1437" s="1"/>
      <c r="EB1437" s="1"/>
      <c r="EC1437" s="1"/>
      <c r="ED1437" s="1"/>
      <c r="EE1437" s="1"/>
      <c r="EF1437" s="1"/>
      <c r="EG1437" s="1"/>
      <c r="EH1437" s="1"/>
      <c r="EI1437" s="1"/>
      <c r="EJ1437" s="1"/>
      <c r="EK1437" s="1"/>
      <c r="EL1437" s="1"/>
      <c r="EM1437" s="1"/>
      <c r="EN1437" s="1"/>
      <c r="EO1437" s="1"/>
      <c r="EP1437" s="1"/>
      <c r="EQ1437" s="1"/>
      <c r="ER1437" s="1"/>
      <c r="ES1437" s="1"/>
      <c r="ET1437" s="1"/>
      <c r="EU1437" s="1"/>
      <c r="EV1437" s="1"/>
      <c r="EW1437" s="1"/>
      <c r="EX1437" s="1"/>
      <c r="EY1437" s="1"/>
      <c r="EZ1437" s="1"/>
      <c r="FA1437" s="1"/>
      <c r="FB1437" s="1"/>
      <c r="FC1437" s="1"/>
      <c r="FD1437" s="1"/>
      <c r="FE1437" s="1"/>
      <c r="FF1437" s="1"/>
      <c r="FG1437" s="1"/>
      <c r="FH1437" s="1"/>
      <c r="FI1437" s="1"/>
      <c r="FJ1437" s="1"/>
      <c r="FK1437" s="1"/>
      <c r="FL1437" s="1"/>
      <c r="FM1437" s="1"/>
      <c r="FN1437" s="1"/>
      <c r="FO1437" s="1"/>
      <c r="FP1437" s="1"/>
      <c r="FQ1437" s="1"/>
      <c r="FR1437" s="1"/>
      <c r="FS1437" s="1"/>
      <c r="FT1437" s="1"/>
      <c r="FU1437" s="1"/>
      <c r="FV1437" s="1"/>
      <c r="FW1437" s="1"/>
      <c r="FX1437" s="1"/>
      <c r="FY1437" s="1"/>
      <c r="FZ1437" s="1"/>
      <c r="GA1437" s="1"/>
      <c r="GB1437" s="1"/>
      <c r="GC1437" s="1"/>
      <c r="GD1437" s="1"/>
      <c r="GE1437" s="1"/>
      <c r="GF1437" s="1"/>
      <c r="GG1437" s="1"/>
      <c r="GH1437" s="1"/>
    </row>
    <row r="1438" spans="1:190" customFormat="1" ht="14.55" hidden="1" customHeight="1" x14ac:dyDescent="0.3">
      <c r="A1438" s="58">
        <v>20170019</v>
      </c>
      <c r="B1438" s="21" t="s">
        <v>2595</v>
      </c>
      <c r="C1438" s="22" t="s">
        <v>768</v>
      </c>
      <c r="D1438" s="17" t="s">
        <v>2957</v>
      </c>
      <c r="E1438" s="45">
        <v>42849</v>
      </c>
      <c r="F1438" s="13" t="s">
        <v>2597</v>
      </c>
      <c r="G1438" s="44" t="s">
        <v>11</v>
      </c>
      <c r="H1438" s="38" t="s">
        <v>1374</v>
      </c>
      <c r="I1438" s="76">
        <v>43314</v>
      </c>
      <c r="J1438" s="83">
        <v>43314</v>
      </c>
      <c r="K1438" s="25">
        <v>2600000</v>
      </c>
      <c r="L1438" s="20" t="s">
        <v>1372</v>
      </c>
      <c r="M1438" s="13"/>
      <c r="N1438" s="25"/>
      <c r="O1438" s="64"/>
      <c r="P1438" s="1"/>
      <c r="Q1438" s="1"/>
      <c r="R1438" s="1"/>
      <c r="S1438" s="1"/>
      <c r="T1438" s="1"/>
      <c r="U1438" s="1"/>
      <c r="V1438" s="1"/>
      <c r="W1438" s="1"/>
      <c r="X1438" s="1"/>
      <c r="Y1438" s="1"/>
      <c r="Z1438" s="1"/>
      <c r="AA1438" s="1"/>
      <c r="AB1438" s="1"/>
      <c r="AC1438" s="1"/>
      <c r="AD1438" s="1"/>
      <c r="AE1438" s="1"/>
      <c r="AF1438" s="1"/>
      <c r="AG1438" s="1"/>
      <c r="AH1438" s="1"/>
      <c r="AI1438" s="1"/>
      <c r="AJ1438" s="1"/>
      <c r="AK1438" s="1"/>
      <c r="AL1438" s="1"/>
      <c r="AM1438" s="1"/>
      <c r="AN1438" s="1"/>
      <c r="AO1438" s="1"/>
      <c r="AP1438" s="1"/>
      <c r="AQ1438" s="1"/>
      <c r="AR1438" s="1"/>
      <c r="AS1438" s="1"/>
      <c r="AT1438" s="1"/>
      <c r="AU1438" s="1"/>
      <c r="AV1438" s="1"/>
      <c r="AW1438" s="1"/>
      <c r="AX1438" s="1"/>
      <c r="AY1438" s="1"/>
      <c r="AZ1438" s="1"/>
      <c r="BA1438" s="1"/>
      <c r="BB1438" s="1"/>
      <c r="BC1438" s="1"/>
      <c r="BD1438" s="1"/>
      <c r="BE1438" s="1"/>
      <c r="BF1438" s="1"/>
      <c r="BG1438" s="1"/>
      <c r="BH1438" s="1"/>
      <c r="BI1438" s="1"/>
      <c r="BJ1438" s="1"/>
      <c r="BK1438" s="1"/>
      <c r="BL1438" s="1"/>
      <c r="BM1438" s="1"/>
      <c r="BN1438" s="1"/>
      <c r="BO1438" s="1"/>
      <c r="BP1438" s="1"/>
      <c r="BQ1438" s="1"/>
      <c r="BR1438" s="1"/>
      <c r="BS1438" s="1"/>
      <c r="BT1438" s="1"/>
      <c r="BU1438" s="1"/>
      <c r="BV1438" s="1"/>
      <c r="BW1438" s="1"/>
      <c r="BX1438" s="1"/>
      <c r="BY1438" s="1"/>
      <c r="BZ1438" s="1"/>
      <c r="CA1438" s="1"/>
      <c r="CB1438" s="1"/>
      <c r="CC1438" s="1"/>
      <c r="CD1438" s="1"/>
      <c r="CE1438" s="1"/>
      <c r="CF1438" s="1"/>
      <c r="CG1438" s="1"/>
      <c r="CH1438" s="1"/>
      <c r="CI1438" s="1"/>
      <c r="CJ1438" s="1"/>
      <c r="CK1438" s="1"/>
      <c r="CL1438" s="1"/>
      <c r="CM1438" s="1"/>
      <c r="CN1438" s="1"/>
      <c r="CO1438" s="1"/>
      <c r="CP1438" s="1"/>
      <c r="CQ1438" s="1"/>
      <c r="CR1438" s="1"/>
      <c r="CS1438" s="1"/>
      <c r="CT1438" s="1"/>
      <c r="CU1438" s="1"/>
      <c r="CV1438" s="1"/>
      <c r="CW1438" s="1"/>
      <c r="CX1438" s="1"/>
      <c r="CY1438" s="1"/>
      <c r="CZ1438" s="1"/>
      <c r="DA1438" s="1"/>
      <c r="DB1438" s="1"/>
      <c r="DC1438" s="1"/>
      <c r="DD1438" s="1"/>
      <c r="DE1438" s="1"/>
      <c r="DF1438" s="1"/>
      <c r="DG1438" s="1"/>
      <c r="DH1438" s="1"/>
      <c r="DI1438" s="1"/>
      <c r="DJ1438" s="1"/>
      <c r="DK1438" s="1"/>
      <c r="DL1438" s="1"/>
      <c r="DM1438" s="1"/>
      <c r="DN1438" s="1"/>
      <c r="DO1438" s="1"/>
      <c r="DP1438" s="1"/>
      <c r="DQ1438" s="1"/>
      <c r="DR1438" s="1"/>
      <c r="DS1438" s="1"/>
      <c r="DT1438" s="1"/>
      <c r="DU1438" s="1"/>
      <c r="DV1438" s="1"/>
      <c r="DW1438" s="1"/>
      <c r="DX1438" s="1"/>
      <c r="DY1438" s="1"/>
      <c r="DZ1438" s="1"/>
      <c r="EA1438" s="1"/>
      <c r="EB1438" s="1"/>
      <c r="EC1438" s="1"/>
      <c r="ED1438" s="1"/>
      <c r="EE1438" s="1"/>
      <c r="EF1438" s="1"/>
      <c r="EG1438" s="1"/>
      <c r="EH1438" s="1"/>
      <c r="EI1438" s="1"/>
      <c r="EJ1438" s="1"/>
      <c r="EK1438" s="1"/>
      <c r="EL1438" s="1"/>
      <c r="EM1438" s="1"/>
      <c r="EN1438" s="1"/>
      <c r="EO1438" s="1"/>
      <c r="EP1438" s="1"/>
      <c r="EQ1438" s="1"/>
      <c r="ER1438" s="1"/>
      <c r="ES1438" s="1"/>
      <c r="ET1438" s="1"/>
      <c r="EU1438" s="1"/>
      <c r="EV1438" s="1"/>
      <c r="EW1438" s="1"/>
      <c r="EX1438" s="1"/>
      <c r="EY1438" s="1"/>
      <c r="EZ1438" s="1"/>
      <c r="FA1438" s="1"/>
      <c r="FB1438" s="1"/>
      <c r="FC1438" s="1"/>
      <c r="FD1438" s="1"/>
      <c r="FE1438" s="1"/>
      <c r="FF1438" s="1"/>
      <c r="FG1438" s="1"/>
      <c r="FH1438" s="1"/>
      <c r="FI1438" s="1"/>
      <c r="FJ1438" s="1"/>
      <c r="FK1438" s="1"/>
      <c r="FL1438" s="1"/>
      <c r="FM1438" s="1"/>
      <c r="FN1438" s="1"/>
      <c r="FO1438" s="1"/>
      <c r="FP1438" s="1"/>
      <c r="FQ1438" s="1"/>
      <c r="FR1438" s="1"/>
      <c r="FS1438" s="1"/>
      <c r="FT1438" s="1"/>
      <c r="FU1438" s="1"/>
      <c r="FV1438" s="1"/>
      <c r="FW1438" s="1"/>
      <c r="FX1438" s="1"/>
      <c r="FY1438" s="1"/>
      <c r="FZ1438" s="1"/>
      <c r="GA1438" s="1"/>
      <c r="GB1438" s="1"/>
      <c r="GC1438" s="1"/>
      <c r="GD1438" s="1"/>
      <c r="GE1438" s="1"/>
      <c r="GF1438" s="1"/>
      <c r="GG1438" s="1"/>
      <c r="GH1438" s="1"/>
    </row>
    <row r="1439" spans="1:190" customFormat="1" ht="14.55" hidden="1" customHeight="1" x14ac:dyDescent="0.3">
      <c r="A1439" s="58">
        <v>20170020</v>
      </c>
      <c r="B1439" s="21" t="s">
        <v>2582</v>
      </c>
      <c r="C1439" s="22" t="s">
        <v>768</v>
      </c>
      <c r="D1439" s="17" t="s">
        <v>2957</v>
      </c>
      <c r="E1439" s="45">
        <v>42817</v>
      </c>
      <c r="F1439" s="13" t="s">
        <v>2590</v>
      </c>
      <c r="G1439" s="44" t="s">
        <v>11</v>
      </c>
      <c r="H1439" s="38" t="s">
        <v>1374</v>
      </c>
      <c r="I1439" s="76">
        <v>43334</v>
      </c>
      <c r="J1439" s="83">
        <v>44378</v>
      </c>
      <c r="K1439" s="25">
        <v>185000000</v>
      </c>
      <c r="L1439" s="11" t="s">
        <v>1485</v>
      </c>
      <c r="M1439" s="34" t="s">
        <v>3226</v>
      </c>
      <c r="N1439" s="25">
        <v>0</v>
      </c>
      <c r="O1439" s="64" t="s">
        <v>2961</v>
      </c>
      <c r="P1439" s="1"/>
      <c r="Q1439" s="1"/>
      <c r="R1439" s="1"/>
      <c r="S1439" s="1"/>
      <c r="T1439" s="1"/>
      <c r="U1439" s="1"/>
      <c r="V1439" s="1"/>
      <c r="W1439" s="1"/>
      <c r="X1439" s="1"/>
      <c r="Y1439" s="1"/>
      <c r="Z1439" s="1"/>
      <c r="AA1439" s="1"/>
      <c r="AB1439" s="1"/>
      <c r="AC1439" s="1"/>
      <c r="AD1439" s="1"/>
      <c r="AE1439" s="1"/>
      <c r="AF1439" s="1"/>
      <c r="AG1439" s="1"/>
      <c r="AH1439" s="1"/>
      <c r="AI1439" s="1"/>
      <c r="AJ1439" s="1"/>
      <c r="AK1439" s="1"/>
      <c r="AL1439" s="1"/>
      <c r="AM1439" s="1"/>
      <c r="AN1439" s="1"/>
      <c r="AO1439" s="1"/>
      <c r="AP1439" s="1"/>
      <c r="AQ1439" s="1"/>
      <c r="AR1439" s="1"/>
      <c r="AS1439" s="1"/>
      <c r="AT1439" s="1"/>
      <c r="AU1439" s="1"/>
      <c r="AV1439" s="1"/>
      <c r="AW1439" s="1"/>
      <c r="AX1439" s="1"/>
      <c r="AY1439" s="1"/>
      <c r="AZ1439" s="1"/>
      <c r="BA1439" s="1"/>
      <c r="BB1439" s="1"/>
      <c r="BC1439" s="1"/>
      <c r="BD1439" s="1"/>
      <c r="BE1439" s="1"/>
      <c r="BF1439" s="1"/>
      <c r="BG1439" s="1"/>
      <c r="BH1439" s="1"/>
      <c r="BI1439" s="1"/>
      <c r="BJ1439" s="1"/>
      <c r="BK1439" s="1"/>
      <c r="BL1439" s="1"/>
      <c r="BM1439" s="1"/>
      <c r="BN1439" s="1"/>
      <c r="BO1439" s="1"/>
      <c r="BP1439" s="1"/>
      <c r="BQ1439" s="1"/>
      <c r="BR1439" s="1"/>
      <c r="BS1439" s="1"/>
      <c r="BT1439" s="1"/>
      <c r="BU1439" s="1"/>
      <c r="BV1439" s="1"/>
      <c r="BW1439" s="1"/>
      <c r="BX1439" s="1"/>
      <c r="BY1439" s="1"/>
      <c r="BZ1439" s="1"/>
      <c r="CA1439" s="1"/>
      <c r="CB1439" s="1"/>
      <c r="CC1439" s="1"/>
      <c r="CD1439" s="1"/>
      <c r="CE1439" s="1"/>
      <c r="CF1439" s="1"/>
      <c r="CG1439" s="1"/>
      <c r="CH1439" s="1"/>
      <c r="CI1439" s="1"/>
      <c r="CJ1439" s="1"/>
      <c r="CK1439" s="1"/>
      <c r="CL1439" s="1"/>
      <c r="CM1439" s="1"/>
      <c r="CN1439" s="1"/>
      <c r="CO1439" s="1"/>
      <c r="CP1439" s="1"/>
      <c r="CQ1439" s="1"/>
      <c r="CR1439" s="1"/>
      <c r="CS1439" s="1"/>
      <c r="CT1439" s="1"/>
      <c r="CU1439" s="1"/>
      <c r="CV1439" s="1"/>
      <c r="CW1439" s="1"/>
      <c r="CX1439" s="1"/>
      <c r="CY1439" s="1"/>
      <c r="CZ1439" s="1"/>
      <c r="DA1439" s="1"/>
      <c r="DB1439" s="1"/>
      <c r="DC1439" s="1"/>
      <c r="DD1439" s="1"/>
      <c r="DE1439" s="1"/>
      <c r="DF1439" s="1"/>
      <c r="DG1439" s="1"/>
      <c r="DH1439" s="1"/>
      <c r="DI1439" s="1"/>
      <c r="DJ1439" s="1"/>
      <c r="DK1439" s="1"/>
      <c r="DL1439" s="1"/>
      <c r="DM1439" s="1"/>
      <c r="DN1439" s="1"/>
      <c r="DO1439" s="1"/>
      <c r="DP1439" s="1"/>
      <c r="DQ1439" s="1"/>
      <c r="DR1439" s="1"/>
      <c r="DS1439" s="1"/>
      <c r="DT1439" s="1"/>
      <c r="DU1439" s="1"/>
      <c r="DV1439" s="1"/>
      <c r="DW1439" s="1"/>
      <c r="DX1439" s="1"/>
      <c r="DY1439" s="1"/>
      <c r="DZ1439" s="1"/>
      <c r="EA1439" s="1"/>
      <c r="EB1439" s="1"/>
      <c r="EC1439" s="1"/>
      <c r="ED1439" s="1"/>
      <c r="EE1439" s="1"/>
      <c r="EF1439" s="1"/>
      <c r="EG1439" s="1"/>
      <c r="EH1439" s="1"/>
      <c r="EI1439" s="1"/>
      <c r="EJ1439" s="1"/>
      <c r="EK1439" s="1"/>
      <c r="EL1439" s="1"/>
      <c r="EM1439" s="1"/>
      <c r="EN1439" s="1"/>
      <c r="EO1439" s="1"/>
      <c r="EP1439" s="1"/>
      <c r="EQ1439" s="1"/>
      <c r="ER1439" s="1"/>
      <c r="ES1439" s="1"/>
      <c r="ET1439" s="1"/>
      <c r="EU1439" s="1"/>
      <c r="EV1439" s="1"/>
      <c r="EW1439" s="1"/>
      <c r="EX1439" s="1"/>
      <c r="EY1439" s="1"/>
      <c r="EZ1439" s="1"/>
      <c r="FA1439" s="1"/>
      <c r="FB1439" s="1"/>
      <c r="FC1439" s="1"/>
      <c r="FD1439" s="1"/>
      <c r="FE1439" s="1"/>
      <c r="FF1439" s="1"/>
      <c r="FG1439" s="1"/>
      <c r="FH1439" s="1"/>
      <c r="FI1439" s="1"/>
      <c r="FJ1439" s="1"/>
      <c r="FK1439" s="1"/>
      <c r="FL1439" s="1"/>
      <c r="FM1439" s="1"/>
      <c r="FN1439" s="1"/>
      <c r="FO1439" s="1"/>
      <c r="FP1439" s="1"/>
      <c r="FQ1439" s="1"/>
      <c r="FR1439" s="1"/>
      <c r="FS1439" s="1"/>
      <c r="FT1439" s="1"/>
      <c r="FU1439" s="1"/>
      <c r="FV1439" s="1"/>
      <c r="FW1439" s="1"/>
      <c r="FX1439" s="1"/>
      <c r="FY1439" s="1"/>
      <c r="FZ1439" s="1"/>
      <c r="GA1439" s="1"/>
      <c r="GB1439" s="1"/>
      <c r="GC1439" s="1"/>
      <c r="GD1439" s="1"/>
      <c r="GE1439" s="1"/>
      <c r="GF1439" s="1"/>
      <c r="GG1439" s="1"/>
      <c r="GH1439" s="1"/>
    </row>
    <row r="1440" spans="1:190" customFormat="1" ht="14.55" hidden="1" customHeight="1" x14ac:dyDescent="0.3">
      <c r="A1440" s="58">
        <v>20170020</v>
      </c>
      <c r="B1440" s="21" t="s">
        <v>2582</v>
      </c>
      <c r="C1440" s="22" t="s">
        <v>768</v>
      </c>
      <c r="D1440" s="17" t="s">
        <v>2957</v>
      </c>
      <c r="E1440" s="45">
        <v>42817</v>
      </c>
      <c r="F1440" s="13" t="s">
        <v>2583</v>
      </c>
      <c r="G1440" s="44" t="s">
        <v>11</v>
      </c>
      <c r="H1440" s="38" t="s">
        <v>1374</v>
      </c>
      <c r="I1440" s="76">
        <v>43334</v>
      </c>
      <c r="J1440" s="83">
        <v>44378</v>
      </c>
      <c r="K1440" s="25">
        <v>275000000</v>
      </c>
      <c r="L1440" s="11" t="s">
        <v>1485</v>
      </c>
      <c r="M1440" s="34" t="s">
        <v>3226</v>
      </c>
      <c r="N1440" s="25">
        <v>0</v>
      </c>
      <c r="O1440" s="64" t="s">
        <v>2961</v>
      </c>
      <c r="P1440" s="1"/>
      <c r="Q1440" s="1"/>
      <c r="R1440" s="1"/>
      <c r="S1440" s="1"/>
      <c r="T1440" s="1"/>
      <c r="U1440" s="1"/>
      <c r="V1440" s="1"/>
      <c r="W1440" s="1"/>
      <c r="X1440" s="1"/>
      <c r="Y1440" s="1"/>
      <c r="Z1440" s="1"/>
      <c r="AA1440" s="1"/>
      <c r="AB1440" s="1"/>
      <c r="AC1440" s="1"/>
      <c r="AD1440" s="1"/>
      <c r="AE1440" s="1"/>
      <c r="AF1440" s="1"/>
      <c r="AG1440" s="1"/>
      <c r="AH1440" s="1"/>
      <c r="AI1440" s="1"/>
      <c r="AJ1440" s="1"/>
      <c r="AK1440" s="1"/>
      <c r="AL1440" s="1"/>
      <c r="AM1440" s="1"/>
      <c r="AN1440" s="1"/>
      <c r="AO1440" s="1"/>
      <c r="AP1440" s="1"/>
      <c r="AQ1440" s="1"/>
      <c r="AR1440" s="1"/>
      <c r="AS1440" s="1"/>
      <c r="AT1440" s="1"/>
      <c r="AU1440" s="1"/>
      <c r="AV1440" s="1"/>
      <c r="AW1440" s="1"/>
      <c r="AX1440" s="1"/>
      <c r="AY1440" s="1"/>
      <c r="AZ1440" s="1"/>
      <c r="BA1440" s="1"/>
      <c r="BB1440" s="1"/>
      <c r="BC1440" s="1"/>
      <c r="BD1440" s="1"/>
      <c r="BE1440" s="1"/>
      <c r="BF1440" s="1"/>
      <c r="BG1440" s="1"/>
      <c r="BH1440" s="1"/>
      <c r="BI1440" s="1"/>
      <c r="BJ1440" s="1"/>
      <c r="BK1440" s="1"/>
      <c r="BL1440" s="1"/>
      <c r="BM1440" s="1"/>
      <c r="BN1440" s="1"/>
      <c r="BO1440" s="1"/>
      <c r="BP1440" s="1"/>
      <c r="BQ1440" s="1"/>
      <c r="BR1440" s="1"/>
      <c r="BS1440" s="1"/>
      <c r="BT1440" s="1"/>
      <c r="BU1440" s="1"/>
      <c r="BV1440" s="1"/>
      <c r="BW1440" s="1"/>
      <c r="BX1440" s="1"/>
      <c r="BY1440" s="1"/>
      <c r="BZ1440" s="1"/>
      <c r="CA1440" s="1"/>
      <c r="CB1440" s="1"/>
      <c r="CC1440" s="1"/>
      <c r="CD1440" s="1"/>
      <c r="CE1440" s="1"/>
      <c r="CF1440" s="1"/>
      <c r="CG1440" s="1"/>
      <c r="CH1440" s="1"/>
      <c r="CI1440" s="1"/>
      <c r="CJ1440" s="1"/>
      <c r="CK1440" s="1"/>
      <c r="CL1440" s="1"/>
      <c r="CM1440" s="1"/>
      <c r="CN1440" s="1"/>
      <c r="CO1440" s="1"/>
      <c r="CP1440" s="1"/>
      <c r="CQ1440" s="1"/>
      <c r="CR1440" s="1"/>
      <c r="CS1440" s="1"/>
      <c r="CT1440" s="1"/>
      <c r="CU1440" s="1"/>
      <c r="CV1440" s="1"/>
      <c r="CW1440" s="1"/>
      <c r="CX1440" s="1"/>
      <c r="CY1440" s="1"/>
      <c r="CZ1440" s="1"/>
      <c r="DA1440" s="1"/>
      <c r="DB1440" s="1"/>
      <c r="DC1440" s="1"/>
      <c r="DD1440" s="1"/>
      <c r="DE1440" s="1"/>
      <c r="DF1440" s="1"/>
      <c r="DG1440" s="1"/>
      <c r="DH1440" s="1"/>
      <c r="DI1440" s="1"/>
      <c r="DJ1440" s="1"/>
      <c r="DK1440" s="1"/>
      <c r="DL1440" s="1"/>
      <c r="DM1440" s="1"/>
      <c r="DN1440" s="1"/>
      <c r="DO1440" s="1"/>
      <c r="DP1440" s="1"/>
      <c r="DQ1440" s="1"/>
      <c r="DR1440" s="1"/>
      <c r="DS1440" s="1"/>
      <c r="DT1440" s="1"/>
      <c r="DU1440" s="1"/>
      <c r="DV1440" s="1"/>
      <c r="DW1440" s="1"/>
      <c r="DX1440" s="1"/>
      <c r="DY1440" s="1"/>
      <c r="DZ1440" s="1"/>
      <c r="EA1440" s="1"/>
      <c r="EB1440" s="1"/>
      <c r="EC1440" s="1"/>
      <c r="ED1440" s="1"/>
      <c r="EE1440" s="1"/>
      <c r="EF1440" s="1"/>
      <c r="EG1440" s="1"/>
      <c r="EH1440" s="1"/>
      <c r="EI1440" s="1"/>
      <c r="EJ1440" s="1"/>
      <c r="EK1440" s="1"/>
      <c r="EL1440" s="1"/>
      <c r="EM1440" s="1"/>
      <c r="EN1440" s="1"/>
      <c r="EO1440" s="1"/>
      <c r="EP1440" s="1"/>
      <c r="EQ1440" s="1"/>
      <c r="ER1440" s="1"/>
      <c r="ES1440" s="1"/>
      <c r="ET1440" s="1"/>
      <c r="EU1440" s="1"/>
      <c r="EV1440" s="1"/>
      <c r="EW1440" s="1"/>
      <c r="EX1440" s="1"/>
      <c r="EY1440" s="1"/>
      <c r="EZ1440" s="1"/>
      <c r="FA1440" s="1"/>
      <c r="FB1440" s="1"/>
      <c r="FC1440" s="1"/>
      <c r="FD1440" s="1"/>
      <c r="FE1440" s="1"/>
      <c r="FF1440" s="1"/>
      <c r="FG1440" s="1"/>
      <c r="FH1440" s="1"/>
      <c r="FI1440" s="1"/>
      <c r="FJ1440" s="1"/>
      <c r="FK1440" s="1"/>
      <c r="FL1440" s="1"/>
      <c r="FM1440" s="1"/>
      <c r="FN1440" s="1"/>
      <c r="FO1440" s="1"/>
      <c r="FP1440" s="1"/>
      <c r="FQ1440" s="1"/>
      <c r="FR1440" s="1"/>
      <c r="FS1440" s="1"/>
      <c r="FT1440" s="1"/>
      <c r="FU1440" s="1"/>
      <c r="FV1440" s="1"/>
      <c r="FW1440" s="1"/>
      <c r="FX1440" s="1"/>
      <c r="FY1440" s="1"/>
      <c r="FZ1440" s="1"/>
      <c r="GA1440" s="1"/>
      <c r="GB1440" s="1"/>
      <c r="GC1440" s="1"/>
      <c r="GD1440" s="1"/>
      <c r="GE1440" s="1"/>
      <c r="GF1440" s="1"/>
      <c r="GG1440" s="1"/>
      <c r="GH1440" s="1"/>
    </row>
    <row r="1441" spans="1:190" customFormat="1" ht="14.55" hidden="1" customHeight="1" x14ac:dyDescent="0.3">
      <c r="A1441" s="58">
        <v>20170020</v>
      </c>
      <c r="B1441" s="21" t="s">
        <v>2582</v>
      </c>
      <c r="C1441" s="22" t="s">
        <v>768</v>
      </c>
      <c r="D1441" s="17" t="s">
        <v>2957</v>
      </c>
      <c r="E1441" s="45">
        <v>42817</v>
      </c>
      <c r="F1441" s="13" t="s">
        <v>2587</v>
      </c>
      <c r="G1441" s="44" t="s">
        <v>11</v>
      </c>
      <c r="H1441" s="38" t="s">
        <v>1374</v>
      </c>
      <c r="I1441" s="76">
        <v>43334</v>
      </c>
      <c r="J1441" s="83">
        <v>43334</v>
      </c>
      <c r="K1441" s="25">
        <v>405000000</v>
      </c>
      <c r="L1441" s="20" t="s">
        <v>1372</v>
      </c>
      <c r="M1441" s="13"/>
      <c r="N1441" s="25"/>
      <c r="O1441" s="64"/>
      <c r="P1441" s="1"/>
      <c r="Q1441" s="1"/>
      <c r="R1441" s="1"/>
      <c r="S1441" s="1"/>
      <c r="T1441" s="1"/>
      <c r="U1441" s="1"/>
      <c r="V1441" s="1"/>
      <c r="W1441" s="1"/>
      <c r="X1441" s="1"/>
      <c r="Y1441" s="1"/>
      <c r="Z1441" s="1"/>
      <c r="AA1441" s="1"/>
      <c r="AB1441" s="1"/>
      <c r="AC1441" s="1"/>
      <c r="AD1441" s="1"/>
      <c r="AE1441" s="1"/>
      <c r="AF1441" s="1"/>
      <c r="AG1441" s="1"/>
      <c r="AH1441" s="1"/>
      <c r="AI1441" s="1"/>
      <c r="AJ1441" s="1"/>
      <c r="AK1441" s="1"/>
      <c r="AL1441" s="1"/>
      <c r="AM1441" s="1"/>
      <c r="AN1441" s="1"/>
      <c r="AO1441" s="1"/>
      <c r="AP1441" s="1"/>
      <c r="AQ1441" s="1"/>
      <c r="AR1441" s="1"/>
      <c r="AS1441" s="1"/>
      <c r="AT1441" s="1"/>
      <c r="AU1441" s="1"/>
      <c r="AV1441" s="1"/>
      <c r="AW1441" s="1"/>
      <c r="AX1441" s="1"/>
      <c r="AY1441" s="1"/>
      <c r="AZ1441" s="1"/>
      <c r="BA1441" s="1"/>
      <c r="BB1441" s="1"/>
      <c r="BC1441" s="1"/>
      <c r="BD1441" s="1"/>
      <c r="BE1441" s="1"/>
      <c r="BF1441" s="1"/>
      <c r="BG1441" s="1"/>
      <c r="BH1441" s="1"/>
      <c r="BI1441" s="1"/>
      <c r="BJ1441" s="1"/>
      <c r="BK1441" s="1"/>
      <c r="BL1441" s="1"/>
      <c r="BM1441" s="1"/>
      <c r="BN1441" s="1"/>
      <c r="BO1441" s="1"/>
      <c r="BP1441" s="1"/>
      <c r="BQ1441" s="1"/>
      <c r="BR1441" s="1"/>
      <c r="BS1441" s="1"/>
      <c r="BT1441" s="1"/>
      <c r="BU1441" s="1"/>
      <c r="BV1441" s="1"/>
      <c r="BW1441" s="1"/>
      <c r="BX1441" s="1"/>
      <c r="BY1441" s="1"/>
      <c r="BZ1441" s="1"/>
      <c r="CA1441" s="1"/>
      <c r="CB1441" s="1"/>
      <c r="CC1441" s="1"/>
      <c r="CD1441" s="1"/>
      <c r="CE1441" s="1"/>
      <c r="CF1441" s="1"/>
      <c r="CG1441" s="1"/>
      <c r="CH1441" s="1"/>
      <c r="CI1441" s="1"/>
      <c r="CJ1441" s="1"/>
      <c r="CK1441" s="1"/>
      <c r="CL1441" s="1"/>
      <c r="CM1441" s="1"/>
      <c r="CN1441" s="1"/>
      <c r="CO1441" s="1"/>
      <c r="CP1441" s="1"/>
      <c r="CQ1441" s="1"/>
      <c r="CR1441" s="1"/>
      <c r="CS1441" s="1"/>
      <c r="CT1441" s="1"/>
      <c r="CU1441" s="1"/>
      <c r="CV1441" s="1"/>
      <c r="CW1441" s="1"/>
      <c r="CX1441" s="1"/>
      <c r="CY1441" s="1"/>
      <c r="CZ1441" s="1"/>
      <c r="DA1441" s="1"/>
      <c r="DB1441" s="1"/>
      <c r="DC1441" s="1"/>
      <c r="DD1441" s="1"/>
      <c r="DE1441" s="1"/>
      <c r="DF1441" s="1"/>
      <c r="DG1441" s="1"/>
      <c r="DH1441" s="1"/>
      <c r="DI1441" s="1"/>
      <c r="DJ1441" s="1"/>
      <c r="DK1441" s="1"/>
      <c r="DL1441" s="1"/>
      <c r="DM1441" s="1"/>
      <c r="DN1441" s="1"/>
      <c r="DO1441" s="1"/>
      <c r="DP1441" s="1"/>
      <c r="DQ1441" s="1"/>
      <c r="DR1441" s="1"/>
      <c r="DS1441" s="1"/>
      <c r="DT1441" s="1"/>
      <c r="DU1441" s="1"/>
      <c r="DV1441" s="1"/>
      <c r="DW1441" s="1"/>
      <c r="DX1441" s="1"/>
      <c r="DY1441" s="1"/>
      <c r="DZ1441" s="1"/>
      <c r="EA1441" s="1"/>
      <c r="EB1441" s="1"/>
      <c r="EC1441" s="1"/>
      <c r="ED1441" s="1"/>
      <c r="EE1441" s="1"/>
      <c r="EF1441" s="1"/>
      <c r="EG1441" s="1"/>
      <c r="EH1441" s="1"/>
      <c r="EI1441" s="1"/>
      <c r="EJ1441" s="1"/>
      <c r="EK1441" s="1"/>
      <c r="EL1441" s="1"/>
      <c r="EM1441" s="1"/>
      <c r="EN1441" s="1"/>
      <c r="EO1441" s="1"/>
      <c r="EP1441" s="1"/>
      <c r="EQ1441" s="1"/>
      <c r="ER1441" s="1"/>
      <c r="ES1441" s="1"/>
      <c r="ET1441" s="1"/>
      <c r="EU1441" s="1"/>
      <c r="EV1441" s="1"/>
      <c r="EW1441" s="1"/>
      <c r="EX1441" s="1"/>
      <c r="EY1441" s="1"/>
      <c r="EZ1441" s="1"/>
      <c r="FA1441" s="1"/>
      <c r="FB1441" s="1"/>
      <c r="FC1441" s="1"/>
      <c r="FD1441" s="1"/>
      <c r="FE1441" s="1"/>
      <c r="FF1441" s="1"/>
      <c r="FG1441" s="1"/>
      <c r="FH1441" s="1"/>
      <c r="FI1441" s="1"/>
      <c r="FJ1441" s="1"/>
      <c r="FK1441" s="1"/>
      <c r="FL1441" s="1"/>
      <c r="FM1441" s="1"/>
      <c r="FN1441" s="1"/>
      <c r="FO1441" s="1"/>
      <c r="FP1441" s="1"/>
      <c r="FQ1441" s="1"/>
      <c r="FR1441" s="1"/>
      <c r="FS1441" s="1"/>
      <c r="FT1441" s="1"/>
      <c r="FU1441" s="1"/>
      <c r="FV1441" s="1"/>
      <c r="FW1441" s="1"/>
      <c r="FX1441" s="1"/>
      <c r="FY1441" s="1"/>
      <c r="FZ1441" s="1"/>
      <c r="GA1441" s="1"/>
      <c r="GB1441" s="1"/>
      <c r="GC1441" s="1"/>
      <c r="GD1441" s="1"/>
      <c r="GE1441" s="1"/>
      <c r="GF1441" s="1"/>
      <c r="GG1441" s="1"/>
      <c r="GH1441" s="1"/>
    </row>
    <row r="1442" spans="1:190" customFormat="1" ht="14.55" hidden="1" customHeight="1" x14ac:dyDescent="0.3">
      <c r="A1442" s="58">
        <v>20170020</v>
      </c>
      <c r="B1442" s="21" t="s">
        <v>2582</v>
      </c>
      <c r="C1442" s="22" t="s">
        <v>768</v>
      </c>
      <c r="D1442" s="17" t="s">
        <v>2957</v>
      </c>
      <c r="E1442" s="45">
        <v>42817</v>
      </c>
      <c r="F1442" s="13" t="s">
        <v>2584</v>
      </c>
      <c r="G1442" s="44" t="s">
        <v>11</v>
      </c>
      <c r="H1442" s="38" t="s">
        <v>1374</v>
      </c>
      <c r="I1442" s="76">
        <v>43334</v>
      </c>
      <c r="J1442" s="83">
        <v>44378</v>
      </c>
      <c r="K1442" s="25">
        <v>460000000</v>
      </c>
      <c r="L1442" s="11" t="s">
        <v>1485</v>
      </c>
      <c r="M1442" s="34" t="s">
        <v>3226</v>
      </c>
      <c r="N1442" s="25">
        <v>0</v>
      </c>
      <c r="O1442" s="64" t="s">
        <v>2961</v>
      </c>
      <c r="P1442" s="1"/>
      <c r="Q1442" s="1"/>
      <c r="R1442" s="1"/>
      <c r="S1442" s="1"/>
      <c r="T1442" s="1"/>
      <c r="U1442" s="1"/>
      <c r="V1442" s="1"/>
      <c r="W1442" s="1"/>
      <c r="X1442" s="1"/>
      <c r="Y1442" s="1"/>
      <c r="Z1442" s="1"/>
      <c r="AA1442" s="1"/>
      <c r="AB1442" s="1"/>
      <c r="AC1442" s="1"/>
      <c r="AD1442" s="1"/>
      <c r="AE1442" s="1"/>
      <c r="AF1442" s="1"/>
      <c r="AG1442" s="1"/>
      <c r="AH1442" s="1"/>
      <c r="AI1442" s="1"/>
      <c r="AJ1442" s="1"/>
      <c r="AK1442" s="1"/>
      <c r="AL1442" s="1"/>
      <c r="AM1442" s="1"/>
      <c r="AN1442" s="1"/>
      <c r="AO1442" s="1"/>
      <c r="AP1442" s="1"/>
      <c r="AQ1442" s="1"/>
      <c r="AR1442" s="1"/>
      <c r="AS1442" s="1"/>
      <c r="AT1442" s="1"/>
      <c r="AU1442" s="1"/>
      <c r="AV1442" s="1"/>
      <c r="AW1442" s="1"/>
      <c r="AX1442" s="1"/>
      <c r="AY1442" s="1"/>
      <c r="AZ1442" s="1"/>
      <c r="BA1442" s="1"/>
      <c r="BB1442" s="1"/>
      <c r="BC1442" s="1"/>
      <c r="BD1442" s="1"/>
      <c r="BE1442" s="1"/>
      <c r="BF1442" s="1"/>
      <c r="BG1442" s="1"/>
      <c r="BH1442" s="1"/>
      <c r="BI1442" s="1"/>
      <c r="BJ1442" s="1"/>
      <c r="BK1442" s="1"/>
      <c r="BL1442" s="1"/>
      <c r="BM1442" s="1"/>
      <c r="BN1442" s="1"/>
      <c r="BO1442" s="1"/>
      <c r="BP1442" s="1"/>
      <c r="BQ1442" s="1"/>
      <c r="BR1442" s="1"/>
      <c r="BS1442" s="1"/>
      <c r="BT1442" s="1"/>
      <c r="BU1442" s="1"/>
      <c r="BV1442" s="1"/>
      <c r="BW1442" s="1"/>
      <c r="BX1442" s="1"/>
      <c r="BY1442" s="1"/>
      <c r="BZ1442" s="1"/>
      <c r="CA1442" s="1"/>
      <c r="CB1442" s="1"/>
      <c r="CC1442" s="1"/>
      <c r="CD1442" s="1"/>
      <c r="CE1442" s="1"/>
      <c r="CF1442" s="1"/>
      <c r="CG1442" s="1"/>
      <c r="CH1442" s="1"/>
      <c r="CI1442" s="1"/>
      <c r="CJ1442" s="1"/>
      <c r="CK1442" s="1"/>
      <c r="CL1442" s="1"/>
      <c r="CM1442" s="1"/>
      <c r="CN1442" s="1"/>
      <c r="CO1442" s="1"/>
      <c r="CP1442" s="1"/>
      <c r="CQ1442" s="1"/>
      <c r="CR1442" s="1"/>
      <c r="CS1442" s="1"/>
      <c r="CT1442" s="1"/>
      <c r="CU1442" s="1"/>
      <c r="CV1442" s="1"/>
      <c r="CW1442" s="1"/>
      <c r="CX1442" s="1"/>
      <c r="CY1442" s="1"/>
      <c r="CZ1442" s="1"/>
      <c r="DA1442" s="1"/>
      <c r="DB1442" s="1"/>
      <c r="DC1442" s="1"/>
      <c r="DD1442" s="1"/>
      <c r="DE1442" s="1"/>
      <c r="DF1442" s="1"/>
      <c r="DG1442" s="1"/>
      <c r="DH1442" s="1"/>
      <c r="DI1442" s="1"/>
      <c r="DJ1442" s="1"/>
      <c r="DK1442" s="1"/>
      <c r="DL1442" s="1"/>
      <c r="DM1442" s="1"/>
      <c r="DN1442" s="1"/>
      <c r="DO1442" s="1"/>
      <c r="DP1442" s="1"/>
      <c r="DQ1442" s="1"/>
      <c r="DR1442" s="1"/>
      <c r="DS1442" s="1"/>
      <c r="DT1442" s="1"/>
      <c r="DU1442" s="1"/>
      <c r="DV1442" s="1"/>
      <c r="DW1442" s="1"/>
      <c r="DX1442" s="1"/>
      <c r="DY1442" s="1"/>
      <c r="DZ1442" s="1"/>
      <c r="EA1442" s="1"/>
      <c r="EB1442" s="1"/>
      <c r="EC1442" s="1"/>
      <c r="ED1442" s="1"/>
      <c r="EE1442" s="1"/>
      <c r="EF1442" s="1"/>
      <c r="EG1442" s="1"/>
      <c r="EH1442" s="1"/>
      <c r="EI1442" s="1"/>
      <c r="EJ1442" s="1"/>
      <c r="EK1442" s="1"/>
      <c r="EL1442" s="1"/>
      <c r="EM1442" s="1"/>
      <c r="EN1442" s="1"/>
      <c r="EO1442" s="1"/>
      <c r="EP1442" s="1"/>
      <c r="EQ1442" s="1"/>
      <c r="ER1442" s="1"/>
      <c r="ES1442" s="1"/>
      <c r="ET1442" s="1"/>
      <c r="EU1442" s="1"/>
      <c r="EV1442" s="1"/>
      <c r="EW1442" s="1"/>
      <c r="EX1442" s="1"/>
      <c r="EY1442" s="1"/>
      <c r="EZ1442" s="1"/>
      <c r="FA1442" s="1"/>
      <c r="FB1442" s="1"/>
      <c r="FC1442" s="1"/>
      <c r="FD1442" s="1"/>
      <c r="FE1442" s="1"/>
      <c r="FF1442" s="1"/>
      <c r="FG1442" s="1"/>
      <c r="FH1442" s="1"/>
      <c r="FI1442" s="1"/>
      <c r="FJ1442" s="1"/>
      <c r="FK1442" s="1"/>
      <c r="FL1442" s="1"/>
      <c r="FM1442" s="1"/>
      <c r="FN1442" s="1"/>
      <c r="FO1442" s="1"/>
      <c r="FP1442" s="1"/>
      <c r="FQ1442" s="1"/>
      <c r="FR1442" s="1"/>
      <c r="FS1442" s="1"/>
      <c r="FT1442" s="1"/>
      <c r="FU1442" s="1"/>
      <c r="FV1442" s="1"/>
      <c r="FW1442" s="1"/>
      <c r="FX1442" s="1"/>
      <c r="FY1442" s="1"/>
      <c r="FZ1442" s="1"/>
      <c r="GA1442" s="1"/>
      <c r="GB1442" s="1"/>
      <c r="GC1442" s="1"/>
      <c r="GD1442" s="1"/>
      <c r="GE1442" s="1"/>
      <c r="GF1442" s="1"/>
      <c r="GG1442" s="1"/>
      <c r="GH1442" s="1"/>
    </row>
    <row r="1443" spans="1:190" customFormat="1" ht="14.55" hidden="1" customHeight="1" x14ac:dyDescent="0.3">
      <c r="A1443" s="58">
        <v>20170020</v>
      </c>
      <c r="B1443" s="21" t="s">
        <v>2582</v>
      </c>
      <c r="C1443" s="22" t="s">
        <v>768</v>
      </c>
      <c r="D1443" s="17" t="s">
        <v>2957</v>
      </c>
      <c r="E1443" s="45">
        <v>42817</v>
      </c>
      <c r="F1443" s="13" t="s">
        <v>2589</v>
      </c>
      <c r="G1443" s="44" t="s">
        <v>11</v>
      </c>
      <c r="H1443" s="38" t="s">
        <v>1374</v>
      </c>
      <c r="I1443" s="76">
        <v>43334</v>
      </c>
      <c r="J1443" s="83">
        <v>44378</v>
      </c>
      <c r="K1443" s="25">
        <v>465000000</v>
      </c>
      <c r="L1443" s="11" t="s">
        <v>1485</v>
      </c>
      <c r="M1443" s="34" t="s">
        <v>3226</v>
      </c>
      <c r="N1443" s="25">
        <v>0</v>
      </c>
      <c r="O1443" s="64" t="s">
        <v>2961</v>
      </c>
      <c r="P1443" s="1"/>
      <c r="Q1443" s="1"/>
      <c r="R1443" s="1"/>
      <c r="S1443" s="1"/>
      <c r="T1443" s="1"/>
      <c r="U1443" s="1"/>
      <c r="V1443" s="1"/>
      <c r="W1443" s="1"/>
      <c r="X1443" s="1"/>
      <c r="Y1443" s="1"/>
      <c r="Z1443" s="1"/>
      <c r="AA1443" s="1"/>
      <c r="AB1443" s="1"/>
      <c r="AC1443" s="1"/>
      <c r="AD1443" s="1"/>
      <c r="AE1443" s="1"/>
      <c r="AF1443" s="1"/>
      <c r="AG1443" s="1"/>
      <c r="AH1443" s="1"/>
      <c r="AI1443" s="1"/>
      <c r="AJ1443" s="1"/>
      <c r="AK1443" s="1"/>
      <c r="AL1443" s="1"/>
      <c r="AM1443" s="1"/>
      <c r="AN1443" s="1"/>
      <c r="AO1443" s="1"/>
      <c r="AP1443" s="1"/>
      <c r="AQ1443" s="1"/>
      <c r="AR1443" s="1"/>
      <c r="AS1443" s="1"/>
      <c r="AT1443" s="1"/>
      <c r="AU1443" s="1"/>
      <c r="AV1443" s="1"/>
      <c r="AW1443" s="1"/>
      <c r="AX1443" s="1"/>
      <c r="AY1443" s="1"/>
      <c r="AZ1443" s="1"/>
      <c r="BA1443" s="1"/>
      <c r="BB1443" s="1"/>
      <c r="BC1443" s="1"/>
      <c r="BD1443" s="1"/>
      <c r="BE1443" s="1"/>
      <c r="BF1443" s="1"/>
      <c r="BG1443" s="1"/>
      <c r="BH1443" s="1"/>
      <c r="BI1443" s="1"/>
      <c r="BJ1443" s="1"/>
      <c r="BK1443" s="1"/>
      <c r="BL1443" s="1"/>
      <c r="BM1443" s="1"/>
      <c r="BN1443" s="1"/>
      <c r="BO1443" s="1"/>
      <c r="BP1443" s="1"/>
      <c r="BQ1443" s="1"/>
      <c r="BR1443" s="1"/>
      <c r="BS1443" s="1"/>
      <c r="BT1443" s="1"/>
      <c r="BU1443" s="1"/>
      <c r="BV1443" s="1"/>
      <c r="BW1443" s="1"/>
      <c r="BX1443" s="1"/>
      <c r="BY1443" s="1"/>
      <c r="BZ1443" s="1"/>
      <c r="CA1443" s="1"/>
      <c r="CB1443" s="1"/>
      <c r="CC1443" s="1"/>
      <c r="CD1443" s="1"/>
      <c r="CE1443" s="1"/>
      <c r="CF1443" s="1"/>
      <c r="CG1443" s="1"/>
      <c r="CH1443" s="1"/>
      <c r="CI1443" s="1"/>
      <c r="CJ1443" s="1"/>
      <c r="CK1443" s="1"/>
      <c r="CL1443" s="1"/>
      <c r="CM1443" s="1"/>
      <c r="CN1443" s="1"/>
      <c r="CO1443" s="1"/>
      <c r="CP1443" s="1"/>
      <c r="CQ1443" s="1"/>
      <c r="CR1443" s="1"/>
      <c r="CS1443" s="1"/>
      <c r="CT1443" s="1"/>
      <c r="CU1443" s="1"/>
      <c r="CV1443" s="1"/>
      <c r="CW1443" s="1"/>
      <c r="CX1443" s="1"/>
      <c r="CY1443" s="1"/>
      <c r="CZ1443" s="1"/>
      <c r="DA1443" s="1"/>
      <c r="DB1443" s="1"/>
      <c r="DC1443" s="1"/>
      <c r="DD1443" s="1"/>
      <c r="DE1443" s="1"/>
      <c r="DF1443" s="1"/>
      <c r="DG1443" s="1"/>
      <c r="DH1443" s="1"/>
      <c r="DI1443" s="1"/>
      <c r="DJ1443" s="1"/>
      <c r="DK1443" s="1"/>
      <c r="DL1443" s="1"/>
      <c r="DM1443" s="1"/>
      <c r="DN1443" s="1"/>
      <c r="DO1443" s="1"/>
      <c r="DP1443" s="1"/>
      <c r="DQ1443" s="1"/>
      <c r="DR1443" s="1"/>
      <c r="DS1443" s="1"/>
      <c r="DT1443" s="1"/>
      <c r="DU1443" s="1"/>
      <c r="DV1443" s="1"/>
      <c r="DW1443" s="1"/>
      <c r="DX1443" s="1"/>
      <c r="DY1443" s="1"/>
      <c r="DZ1443" s="1"/>
      <c r="EA1443" s="1"/>
      <c r="EB1443" s="1"/>
      <c r="EC1443" s="1"/>
      <c r="ED1443" s="1"/>
      <c r="EE1443" s="1"/>
      <c r="EF1443" s="1"/>
      <c r="EG1443" s="1"/>
      <c r="EH1443" s="1"/>
      <c r="EI1443" s="1"/>
      <c r="EJ1443" s="1"/>
      <c r="EK1443" s="1"/>
      <c r="EL1443" s="1"/>
      <c r="EM1443" s="1"/>
      <c r="EN1443" s="1"/>
      <c r="EO1443" s="1"/>
      <c r="EP1443" s="1"/>
      <c r="EQ1443" s="1"/>
      <c r="ER1443" s="1"/>
      <c r="ES1443" s="1"/>
      <c r="ET1443" s="1"/>
      <c r="EU1443" s="1"/>
      <c r="EV1443" s="1"/>
      <c r="EW1443" s="1"/>
      <c r="EX1443" s="1"/>
      <c r="EY1443" s="1"/>
      <c r="EZ1443" s="1"/>
      <c r="FA1443" s="1"/>
      <c r="FB1443" s="1"/>
      <c r="FC1443" s="1"/>
      <c r="FD1443" s="1"/>
      <c r="FE1443" s="1"/>
      <c r="FF1443" s="1"/>
      <c r="FG1443" s="1"/>
      <c r="FH1443" s="1"/>
      <c r="FI1443" s="1"/>
      <c r="FJ1443" s="1"/>
      <c r="FK1443" s="1"/>
      <c r="FL1443" s="1"/>
      <c r="FM1443" s="1"/>
      <c r="FN1443" s="1"/>
      <c r="FO1443" s="1"/>
      <c r="FP1443" s="1"/>
      <c r="FQ1443" s="1"/>
      <c r="FR1443" s="1"/>
      <c r="FS1443" s="1"/>
      <c r="FT1443" s="1"/>
      <c r="FU1443" s="1"/>
      <c r="FV1443" s="1"/>
      <c r="FW1443" s="1"/>
      <c r="FX1443" s="1"/>
      <c r="FY1443" s="1"/>
      <c r="FZ1443" s="1"/>
      <c r="GA1443" s="1"/>
      <c r="GB1443" s="1"/>
      <c r="GC1443" s="1"/>
      <c r="GD1443" s="1"/>
      <c r="GE1443" s="1"/>
      <c r="GF1443" s="1"/>
      <c r="GG1443" s="1"/>
      <c r="GH1443" s="1"/>
    </row>
    <row r="1444" spans="1:190" customFormat="1" ht="14.25" hidden="1" customHeight="1" x14ac:dyDescent="0.3">
      <c r="A1444" s="58">
        <v>20170020</v>
      </c>
      <c r="B1444" s="21" t="s">
        <v>2582</v>
      </c>
      <c r="C1444" s="22" t="s">
        <v>768</v>
      </c>
      <c r="D1444" s="17" t="s">
        <v>2957</v>
      </c>
      <c r="E1444" s="45">
        <v>42817</v>
      </c>
      <c r="F1444" s="13" t="s">
        <v>2586</v>
      </c>
      <c r="G1444" s="44" t="s">
        <v>11</v>
      </c>
      <c r="H1444" s="38" t="s">
        <v>1374</v>
      </c>
      <c r="I1444" s="76">
        <v>43334</v>
      </c>
      <c r="J1444" s="83">
        <v>44378</v>
      </c>
      <c r="K1444" s="25">
        <v>780000000</v>
      </c>
      <c r="L1444" s="11" t="s">
        <v>1485</v>
      </c>
      <c r="M1444" s="34" t="s">
        <v>3226</v>
      </c>
      <c r="N1444" s="25">
        <v>0</v>
      </c>
      <c r="O1444" s="64" t="s">
        <v>2961</v>
      </c>
      <c r="P1444" s="1"/>
      <c r="Q1444" s="1"/>
      <c r="R1444" s="1"/>
      <c r="S1444" s="1"/>
      <c r="T1444" s="1"/>
      <c r="U1444" s="1"/>
      <c r="V1444" s="1"/>
      <c r="W1444" s="1"/>
      <c r="X1444" s="1"/>
      <c r="Y1444" s="1"/>
      <c r="Z1444" s="1"/>
      <c r="AA1444" s="1"/>
      <c r="AB1444" s="1"/>
      <c r="AC1444" s="1"/>
      <c r="AD1444" s="1"/>
      <c r="AE1444" s="1"/>
      <c r="AF1444" s="1"/>
      <c r="AG1444" s="1"/>
      <c r="AH1444" s="1"/>
      <c r="AI1444" s="1"/>
      <c r="AJ1444" s="1"/>
      <c r="AK1444" s="1"/>
      <c r="AL1444" s="1"/>
      <c r="AM1444" s="1"/>
      <c r="AN1444" s="1"/>
      <c r="AO1444" s="1"/>
      <c r="AP1444" s="1"/>
      <c r="AQ1444" s="1"/>
      <c r="AR1444" s="1"/>
      <c r="AS1444" s="1"/>
      <c r="AT1444" s="1"/>
      <c r="AU1444" s="1"/>
      <c r="AV1444" s="1"/>
      <c r="AW1444" s="1"/>
      <c r="AX1444" s="1"/>
      <c r="AY1444" s="1"/>
      <c r="AZ1444" s="1"/>
      <c r="BA1444" s="1"/>
      <c r="BB1444" s="1"/>
      <c r="BC1444" s="1"/>
      <c r="BD1444" s="1"/>
      <c r="BE1444" s="1"/>
      <c r="BF1444" s="1"/>
      <c r="BG1444" s="1"/>
      <c r="BH1444" s="1"/>
      <c r="BI1444" s="1"/>
      <c r="BJ1444" s="1"/>
      <c r="BK1444" s="1"/>
      <c r="BL1444" s="1"/>
      <c r="BM1444" s="1"/>
      <c r="BN1444" s="1"/>
      <c r="BO1444" s="1"/>
      <c r="BP1444" s="1"/>
      <c r="BQ1444" s="1"/>
      <c r="BR1444" s="1"/>
      <c r="BS1444" s="1"/>
      <c r="BT1444" s="1"/>
      <c r="BU1444" s="1"/>
      <c r="BV1444" s="1"/>
      <c r="BW1444" s="1"/>
      <c r="BX1444" s="1"/>
      <c r="BY1444" s="1"/>
      <c r="BZ1444" s="1"/>
      <c r="CA1444" s="1"/>
      <c r="CB1444" s="1"/>
      <c r="CC1444" s="1"/>
      <c r="CD1444" s="1"/>
      <c r="CE1444" s="1"/>
      <c r="CF1444" s="1"/>
      <c r="CG1444" s="1"/>
      <c r="CH1444" s="1"/>
      <c r="CI1444" s="1"/>
      <c r="CJ1444" s="1"/>
      <c r="CK1444" s="1"/>
      <c r="CL1444" s="1"/>
      <c r="CM1444" s="1"/>
      <c r="CN1444" s="1"/>
      <c r="CO1444" s="1"/>
      <c r="CP1444" s="1"/>
      <c r="CQ1444" s="1"/>
      <c r="CR1444" s="1"/>
      <c r="CS1444" s="1"/>
      <c r="CT1444" s="1"/>
      <c r="CU1444" s="1"/>
      <c r="CV1444" s="1"/>
      <c r="CW1444" s="1"/>
      <c r="CX1444" s="1"/>
      <c r="CY1444" s="1"/>
      <c r="CZ1444" s="1"/>
      <c r="DA1444" s="1"/>
      <c r="DB1444" s="1"/>
      <c r="DC1444" s="1"/>
      <c r="DD1444" s="1"/>
      <c r="DE1444" s="1"/>
      <c r="DF1444" s="1"/>
      <c r="DG1444" s="1"/>
      <c r="DH1444" s="1"/>
      <c r="DI1444" s="1"/>
      <c r="DJ1444" s="1"/>
      <c r="DK1444" s="1"/>
      <c r="DL1444" s="1"/>
      <c r="DM1444" s="1"/>
      <c r="DN1444" s="1"/>
      <c r="DO1444" s="1"/>
      <c r="DP1444" s="1"/>
      <c r="DQ1444" s="1"/>
      <c r="DR1444" s="1"/>
      <c r="DS1444" s="1"/>
      <c r="DT1444" s="1"/>
      <c r="DU1444" s="1"/>
      <c r="DV1444" s="1"/>
      <c r="DW1444" s="1"/>
      <c r="DX1444" s="1"/>
      <c r="DY1444" s="1"/>
      <c r="DZ1444" s="1"/>
      <c r="EA1444" s="1"/>
      <c r="EB1444" s="1"/>
      <c r="EC1444" s="1"/>
      <c r="ED1444" s="1"/>
      <c r="EE1444" s="1"/>
      <c r="EF1444" s="1"/>
      <c r="EG1444" s="1"/>
      <c r="EH1444" s="1"/>
      <c r="EI1444" s="1"/>
      <c r="EJ1444" s="1"/>
      <c r="EK1444" s="1"/>
      <c r="EL1444" s="1"/>
      <c r="EM1444" s="1"/>
      <c r="EN1444" s="1"/>
      <c r="EO1444" s="1"/>
      <c r="EP1444" s="1"/>
      <c r="EQ1444" s="1"/>
      <c r="ER1444" s="1"/>
      <c r="ES1444" s="1"/>
      <c r="ET1444" s="1"/>
      <c r="EU1444" s="1"/>
      <c r="EV1444" s="1"/>
      <c r="EW1444" s="1"/>
      <c r="EX1444" s="1"/>
      <c r="EY1444" s="1"/>
      <c r="EZ1444" s="1"/>
      <c r="FA1444" s="1"/>
      <c r="FB1444" s="1"/>
      <c r="FC1444" s="1"/>
      <c r="FD1444" s="1"/>
      <c r="FE1444" s="1"/>
      <c r="FF1444" s="1"/>
      <c r="FG1444" s="1"/>
      <c r="FH1444" s="1"/>
      <c r="FI1444" s="1"/>
      <c r="FJ1444" s="1"/>
      <c r="FK1444" s="1"/>
      <c r="FL1444" s="1"/>
      <c r="FM1444" s="1"/>
      <c r="FN1444" s="1"/>
      <c r="FO1444" s="1"/>
      <c r="FP1444" s="1"/>
      <c r="FQ1444" s="1"/>
      <c r="FR1444" s="1"/>
      <c r="FS1444" s="1"/>
      <c r="FT1444" s="1"/>
      <c r="FU1444" s="1"/>
      <c r="FV1444" s="1"/>
      <c r="FW1444" s="1"/>
      <c r="FX1444" s="1"/>
      <c r="FY1444" s="1"/>
      <c r="FZ1444" s="1"/>
      <c r="GA1444" s="1"/>
      <c r="GB1444" s="1"/>
      <c r="GC1444" s="1"/>
      <c r="GD1444" s="1"/>
      <c r="GE1444" s="1"/>
      <c r="GF1444" s="1"/>
      <c r="GG1444" s="1"/>
      <c r="GH1444" s="1"/>
    </row>
    <row r="1445" spans="1:190" customFormat="1" ht="14.25" hidden="1" customHeight="1" x14ac:dyDescent="0.3">
      <c r="A1445" s="58">
        <v>20170020</v>
      </c>
      <c r="B1445" s="21" t="s">
        <v>2582</v>
      </c>
      <c r="C1445" s="22" t="s">
        <v>768</v>
      </c>
      <c r="D1445" s="17" t="s">
        <v>2957</v>
      </c>
      <c r="E1445" s="45">
        <v>42817</v>
      </c>
      <c r="F1445" s="13" t="s">
        <v>2585</v>
      </c>
      <c r="G1445" s="44" t="s">
        <v>11</v>
      </c>
      <c r="H1445" s="38" t="s">
        <v>1374</v>
      </c>
      <c r="I1445" s="76">
        <v>43334</v>
      </c>
      <c r="J1445" s="83">
        <v>44378</v>
      </c>
      <c r="K1445" s="25">
        <v>900000000</v>
      </c>
      <c r="L1445" s="11" t="s">
        <v>1485</v>
      </c>
      <c r="M1445" s="34" t="s">
        <v>3226</v>
      </c>
      <c r="N1445" s="25">
        <v>0</v>
      </c>
      <c r="O1445" s="64" t="s">
        <v>2961</v>
      </c>
      <c r="P1445" s="1"/>
      <c r="Q1445" s="1"/>
      <c r="R1445" s="1"/>
      <c r="S1445" s="1"/>
      <c r="T1445" s="1"/>
      <c r="U1445" s="1"/>
      <c r="V1445" s="1"/>
      <c r="W1445" s="1"/>
      <c r="X1445" s="1"/>
      <c r="Y1445" s="1"/>
      <c r="Z1445" s="1"/>
      <c r="AA1445" s="1"/>
      <c r="AB1445" s="1"/>
      <c r="AC1445" s="1"/>
      <c r="AD1445" s="1"/>
      <c r="AE1445" s="1"/>
      <c r="AF1445" s="1"/>
      <c r="AG1445" s="1"/>
      <c r="AH1445" s="1"/>
      <c r="AI1445" s="1"/>
      <c r="AJ1445" s="1"/>
      <c r="AK1445" s="1"/>
      <c r="AL1445" s="1"/>
      <c r="AM1445" s="1"/>
      <c r="AN1445" s="1"/>
      <c r="AO1445" s="1"/>
      <c r="AP1445" s="1"/>
      <c r="AQ1445" s="1"/>
      <c r="AR1445" s="1"/>
      <c r="AS1445" s="1"/>
      <c r="AT1445" s="1"/>
      <c r="AU1445" s="1"/>
      <c r="AV1445" s="1"/>
      <c r="AW1445" s="1"/>
      <c r="AX1445" s="1"/>
      <c r="AY1445" s="1"/>
      <c r="AZ1445" s="1"/>
      <c r="BA1445" s="1"/>
      <c r="BB1445" s="1"/>
      <c r="BC1445" s="1"/>
      <c r="BD1445" s="1"/>
      <c r="BE1445" s="1"/>
      <c r="BF1445" s="1"/>
      <c r="BG1445" s="1"/>
      <c r="BH1445" s="1"/>
      <c r="BI1445" s="1"/>
      <c r="BJ1445" s="1"/>
      <c r="BK1445" s="1"/>
      <c r="BL1445" s="1"/>
      <c r="BM1445" s="1"/>
      <c r="BN1445" s="1"/>
      <c r="BO1445" s="1"/>
      <c r="BP1445" s="1"/>
      <c r="BQ1445" s="1"/>
      <c r="BR1445" s="1"/>
      <c r="BS1445" s="1"/>
      <c r="BT1445" s="1"/>
      <c r="BU1445" s="1"/>
      <c r="BV1445" s="1"/>
      <c r="BW1445" s="1"/>
      <c r="BX1445" s="1"/>
      <c r="BY1445" s="1"/>
      <c r="BZ1445" s="1"/>
      <c r="CA1445" s="1"/>
      <c r="CB1445" s="1"/>
      <c r="CC1445" s="1"/>
      <c r="CD1445" s="1"/>
      <c r="CE1445" s="1"/>
      <c r="CF1445" s="1"/>
      <c r="CG1445" s="1"/>
      <c r="CH1445" s="1"/>
      <c r="CI1445" s="1"/>
      <c r="CJ1445" s="1"/>
      <c r="CK1445" s="1"/>
      <c r="CL1445" s="1"/>
      <c r="CM1445" s="1"/>
      <c r="CN1445" s="1"/>
      <c r="CO1445" s="1"/>
      <c r="CP1445" s="1"/>
      <c r="CQ1445" s="1"/>
      <c r="CR1445" s="1"/>
      <c r="CS1445" s="1"/>
      <c r="CT1445" s="1"/>
      <c r="CU1445" s="1"/>
      <c r="CV1445" s="1"/>
      <c r="CW1445" s="1"/>
      <c r="CX1445" s="1"/>
      <c r="CY1445" s="1"/>
      <c r="CZ1445" s="1"/>
      <c r="DA1445" s="1"/>
      <c r="DB1445" s="1"/>
      <c r="DC1445" s="1"/>
      <c r="DD1445" s="1"/>
      <c r="DE1445" s="1"/>
      <c r="DF1445" s="1"/>
      <c r="DG1445" s="1"/>
      <c r="DH1445" s="1"/>
      <c r="DI1445" s="1"/>
      <c r="DJ1445" s="1"/>
      <c r="DK1445" s="1"/>
      <c r="DL1445" s="1"/>
      <c r="DM1445" s="1"/>
      <c r="DN1445" s="1"/>
      <c r="DO1445" s="1"/>
      <c r="DP1445" s="1"/>
      <c r="DQ1445" s="1"/>
      <c r="DR1445" s="1"/>
      <c r="DS1445" s="1"/>
      <c r="DT1445" s="1"/>
      <c r="DU1445" s="1"/>
      <c r="DV1445" s="1"/>
      <c r="DW1445" s="1"/>
      <c r="DX1445" s="1"/>
      <c r="DY1445" s="1"/>
      <c r="DZ1445" s="1"/>
      <c r="EA1445" s="1"/>
      <c r="EB1445" s="1"/>
      <c r="EC1445" s="1"/>
      <c r="ED1445" s="1"/>
      <c r="EE1445" s="1"/>
      <c r="EF1445" s="1"/>
      <c r="EG1445" s="1"/>
      <c r="EH1445" s="1"/>
      <c r="EI1445" s="1"/>
      <c r="EJ1445" s="1"/>
      <c r="EK1445" s="1"/>
      <c r="EL1445" s="1"/>
      <c r="EM1445" s="1"/>
      <c r="EN1445" s="1"/>
      <c r="EO1445" s="1"/>
      <c r="EP1445" s="1"/>
      <c r="EQ1445" s="1"/>
      <c r="ER1445" s="1"/>
      <c r="ES1445" s="1"/>
      <c r="ET1445" s="1"/>
      <c r="EU1445" s="1"/>
      <c r="EV1445" s="1"/>
      <c r="EW1445" s="1"/>
      <c r="EX1445" s="1"/>
      <c r="EY1445" s="1"/>
      <c r="EZ1445" s="1"/>
      <c r="FA1445" s="1"/>
      <c r="FB1445" s="1"/>
      <c r="FC1445" s="1"/>
      <c r="FD1445" s="1"/>
      <c r="FE1445" s="1"/>
      <c r="FF1445" s="1"/>
      <c r="FG1445" s="1"/>
      <c r="FH1445" s="1"/>
      <c r="FI1445" s="1"/>
      <c r="FJ1445" s="1"/>
      <c r="FK1445" s="1"/>
      <c r="FL1445" s="1"/>
      <c r="FM1445" s="1"/>
      <c r="FN1445" s="1"/>
      <c r="FO1445" s="1"/>
      <c r="FP1445" s="1"/>
      <c r="FQ1445" s="1"/>
      <c r="FR1445" s="1"/>
      <c r="FS1445" s="1"/>
      <c r="FT1445" s="1"/>
      <c r="FU1445" s="1"/>
      <c r="FV1445" s="1"/>
      <c r="FW1445" s="1"/>
      <c r="FX1445" s="1"/>
      <c r="FY1445" s="1"/>
      <c r="FZ1445" s="1"/>
      <c r="GA1445" s="1"/>
      <c r="GB1445" s="1"/>
      <c r="GC1445" s="1"/>
      <c r="GD1445" s="1"/>
      <c r="GE1445" s="1"/>
      <c r="GF1445" s="1"/>
      <c r="GG1445" s="1"/>
      <c r="GH1445" s="1"/>
    </row>
    <row r="1446" spans="1:190" customFormat="1" ht="14.25" hidden="1" customHeight="1" x14ac:dyDescent="0.3">
      <c r="A1446" s="58">
        <v>20170020</v>
      </c>
      <c r="B1446" s="21" t="s">
        <v>2582</v>
      </c>
      <c r="C1446" s="22" t="s">
        <v>768</v>
      </c>
      <c r="D1446" s="17" t="s">
        <v>2957</v>
      </c>
      <c r="E1446" s="45">
        <v>42817</v>
      </c>
      <c r="F1446" s="13" t="s">
        <v>2588</v>
      </c>
      <c r="G1446" s="44" t="s">
        <v>11</v>
      </c>
      <c r="H1446" s="38" t="s">
        <v>1374</v>
      </c>
      <c r="I1446" s="76">
        <v>43334</v>
      </c>
      <c r="J1446" s="83">
        <v>43334</v>
      </c>
      <c r="K1446" s="25">
        <v>1435000000</v>
      </c>
      <c r="L1446" s="20" t="s">
        <v>1372</v>
      </c>
      <c r="M1446" s="13"/>
      <c r="N1446" s="25"/>
      <c r="O1446" s="64"/>
      <c r="P1446" s="1"/>
      <c r="Q1446" s="1"/>
      <c r="R1446" s="1"/>
      <c r="S1446" s="1"/>
      <c r="T1446" s="1"/>
      <c r="U1446" s="1"/>
      <c r="V1446" s="1"/>
      <c r="W1446" s="1"/>
      <c r="X1446" s="1"/>
      <c r="Y1446" s="1"/>
      <c r="Z1446" s="1"/>
      <c r="AA1446" s="1"/>
      <c r="AB1446" s="1"/>
      <c r="AC1446" s="1"/>
      <c r="AD1446" s="1"/>
      <c r="AE1446" s="1"/>
      <c r="AF1446" s="1"/>
      <c r="AG1446" s="1"/>
      <c r="AH1446" s="1"/>
      <c r="AI1446" s="1"/>
      <c r="AJ1446" s="1"/>
      <c r="AK1446" s="1"/>
      <c r="AL1446" s="1"/>
      <c r="AM1446" s="1"/>
      <c r="AN1446" s="1"/>
      <c r="AO1446" s="1"/>
      <c r="AP1446" s="1"/>
      <c r="AQ1446" s="1"/>
      <c r="AR1446" s="1"/>
      <c r="AS1446" s="1"/>
      <c r="AT1446" s="1"/>
      <c r="AU1446" s="1"/>
      <c r="AV1446" s="1"/>
      <c r="AW1446" s="1"/>
      <c r="AX1446" s="1"/>
      <c r="AY1446" s="1"/>
      <c r="AZ1446" s="1"/>
      <c r="BA1446" s="1"/>
      <c r="BB1446" s="1"/>
      <c r="BC1446" s="1"/>
      <c r="BD1446" s="1"/>
      <c r="BE1446" s="1"/>
      <c r="BF1446" s="1"/>
      <c r="BG1446" s="1"/>
      <c r="BH1446" s="1"/>
      <c r="BI1446" s="1"/>
      <c r="BJ1446" s="1"/>
      <c r="BK1446" s="1"/>
      <c r="BL1446" s="1"/>
      <c r="BM1446" s="1"/>
      <c r="BN1446" s="1"/>
      <c r="BO1446" s="1"/>
      <c r="BP1446" s="1"/>
      <c r="BQ1446" s="1"/>
      <c r="BR1446" s="1"/>
      <c r="BS1446" s="1"/>
      <c r="BT1446" s="1"/>
      <c r="BU1446" s="1"/>
      <c r="BV1446" s="1"/>
      <c r="BW1446" s="1"/>
      <c r="BX1446" s="1"/>
      <c r="BY1446" s="1"/>
      <c r="BZ1446" s="1"/>
      <c r="CA1446" s="1"/>
      <c r="CB1446" s="1"/>
      <c r="CC1446" s="1"/>
      <c r="CD1446" s="1"/>
      <c r="CE1446" s="1"/>
      <c r="CF1446" s="1"/>
      <c r="CG1446" s="1"/>
      <c r="CH1446" s="1"/>
      <c r="CI1446" s="1"/>
      <c r="CJ1446" s="1"/>
      <c r="CK1446" s="1"/>
      <c r="CL1446" s="1"/>
      <c r="CM1446" s="1"/>
      <c r="CN1446" s="1"/>
      <c r="CO1446" s="1"/>
      <c r="CP1446" s="1"/>
      <c r="CQ1446" s="1"/>
      <c r="CR1446" s="1"/>
      <c r="CS1446" s="1"/>
      <c r="CT1446" s="1"/>
      <c r="CU1446" s="1"/>
      <c r="CV1446" s="1"/>
      <c r="CW1446" s="1"/>
      <c r="CX1446" s="1"/>
      <c r="CY1446" s="1"/>
      <c r="CZ1446" s="1"/>
      <c r="DA1446" s="1"/>
      <c r="DB1446" s="1"/>
      <c r="DC1446" s="1"/>
      <c r="DD1446" s="1"/>
      <c r="DE1446" s="1"/>
      <c r="DF1446" s="1"/>
      <c r="DG1446" s="1"/>
      <c r="DH1446" s="1"/>
      <c r="DI1446" s="1"/>
      <c r="DJ1446" s="1"/>
      <c r="DK1446" s="1"/>
      <c r="DL1446" s="1"/>
      <c r="DM1446" s="1"/>
      <c r="DN1446" s="1"/>
      <c r="DO1446" s="1"/>
      <c r="DP1446" s="1"/>
      <c r="DQ1446" s="1"/>
      <c r="DR1446" s="1"/>
      <c r="DS1446" s="1"/>
      <c r="DT1446" s="1"/>
      <c r="DU1446" s="1"/>
      <c r="DV1446" s="1"/>
      <c r="DW1446" s="1"/>
      <c r="DX1446" s="1"/>
      <c r="DY1446" s="1"/>
      <c r="DZ1446" s="1"/>
      <c r="EA1446" s="1"/>
      <c r="EB1446" s="1"/>
      <c r="EC1446" s="1"/>
      <c r="ED1446" s="1"/>
      <c r="EE1446" s="1"/>
      <c r="EF1446" s="1"/>
      <c r="EG1446" s="1"/>
      <c r="EH1446" s="1"/>
      <c r="EI1446" s="1"/>
      <c r="EJ1446" s="1"/>
      <c r="EK1446" s="1"/>
      <c r="EL1446" s="1"/>
      <c r="EM1446" s="1"/>
      <c r="EN1446" s="1"/>
      <c r="EO1446" s="1"/>
      <c r="EP1446" s="1"/>
      <c r="EQ1446" s="1"/>
      <c r="ER1446" s="1"/>
      <c r="ES1446" s="1"/>
      <c r="ET1446" s="1"/>
      <c r="EU1446" s="1"/>
      <c r="EV1446" s="1"/>
      <c r="EW1446" s="1"/>
      <c r="EX1446" s="1"/>
      <c r="EY1446" s="1"/>
      <c r="EZ1446" s="1"/>
      <c r="FA1446" s="1"/>
      <c r="FB1446" s="1"/>
      <c r="FC1446" s="1"/>
      <c r="FD1446" s="1"/>
      <c r="FE1446" s="1"/>
      <c r="FF1446" s="1"/>
      <c r="FG1446" s="1"/>
      <c r="FH1446" s="1"/>
      <c r="FI1446" s="1"/>
      <c r="FJ1446" s="1"/>
      <c r="FK1446" s="1"/>
      <c r="FL1446" s="1"/>
      <c r="FM1446" s="1"/>
      <c r="FN1446" s="1"/>
      <c r="FO1446" s="1"/>
      <c r="FP1446" s="1"/>
      <c r="FQ1446" s="1"/>
      <c r="FR1446" s="1"/>
      <c r="FS1446" s="1"/>
      <c r="FT1446" s="1"/>
      <c r="FU1446" s="1"/>
      <c r="FV1446" s="1"/>
      <c r="FW1446" s="1"/>
      <c r="FX1446" s="1"/>
      <c r="FY1446" s="1"/>
      <c r="FZ1446" s="1"/>
      <c r="GA1446" s="1"/>
      <c r="GB1446" s="1"/>
      <c r="GC1446" s="1"/>
      <c r="GD1446" s="1"/>
      <c r="GE1446" s="1"/>
      <c r="GF1446" s="1"/>
      <c r="GG1446" s="1"/>
      <c r="GH1446" s="1"/>
    </row>
    <row r="1447" spans="1:190" customFormat="1" ht="14.25" hidden="1" customHeight="1" x14ac:dyDescent="0.3">
      <c r="A1447" s="58">
        <v>20160088</v>
      </c>
      <c r="B1447" s="21" t="s">
        <v>2593</v>
      </c>
      <c r="C1447" s="22" t="s">
        <v>884</v>
      </c>
      <c r="D1447" s="11" t="s">
        <v>885</v>
      </c>
      <c r="E1447" s="45">
        <v>42658</v>
      </c>
      <c r="F1447" s="13" t="s">
        <v>2594</v>
      </c>
      <c r="G1447" s="44" t="s">
        <v>11</v>
      </c>
      <c r="H1447" s="35" t="s">
        <v>1958</v>
      </c>
      <c r="I1447" s="76">
        <v>43342</v>
      </c>
      <c r="J1447" s="36">
        <v>43342</v>
      </c>
      <c r="K1447" s="25">
        <v>0</v>
      </c>
      <c r="L1447" s="13" t="s">
        <v>1372</v>
      </c>
      <c r="M1447" s="13"/>
      <c r="N1447" s="25"/>
      <c r="O1447" s="64"/>
      <c r="P1447" s="1"/>
      <c r="Q1447" s="1"/>
      <c r="R1447" s="1"/>
      <c r="S1447" s="1"/>
      <c r="T1447" s="1"/>
      <c r="U1447" s="1"/>
      <c r="V1447" s="1"/>
      <c r="W1447" s="1"/>
      <c r="X1447" s="1"/>
      <c r="Y1447" s="1"/>
      <c r="Z1447" s="1"/>
      <c r="AA1447" s="1"/>
      <c r="AB1447" s="1"/>
      <c r="AC1447" s="1"/>
      <c r="AD1447" s="1"/>
      <c r="AE1447" s="1"/>
      <c r="AF1447" s="1"/>
      <c r="AG1447" s="1"/>
      <c r="AH1447" s="1"/>
      <c r="AI1447" s="1"/>
      <c r="AJ1447" s="1"/>
      <c r="AK1447" s="1"/>
      <c r="AL1447" s="1"/>
      <c r="AM1447" s="1"/>
      <c r="AN1447" s="1"/>
      <c r="AO1447" s="1"/>
      <c r="AP1447" s="1"/>
      <c r="AQ1447" s="1"/>
      <c r="AR1447" s="1"/>
      <c r="AS1447" s="1"/>
      <c r="AT1447" s="1"/>
      <c r="AU1447" s="1"/>
      <c r="AV1447" s="1"/>
      <c r="AW1447" s="1"/>
      <c r="AX1447" s="1"/>
      <c r="AY1447" s="1"/>
      <c r="AZ1447" s="1"/>
      <c r="BA1447" s="1"/>
      <c r="BB1447" s="1"/>
      <c r="BC1447" s="1"/>
      <c r="BD1447" s="1"/>
      <c r="BE1447" s="1"/>
      <c r="BF1447" s="1"/>
      <c r="BG1447" s="1"/>
      <c r="BH1447" s="1"/>
      <c r="BI1447" s="1"/>
      <c r="BJ1447" s="1"/>
      <c r="BK1447" s="1"/>
      <c r="BL1447" s="1"/>
      <c r="BM1447" s="1"/>
      <c r="BN1447" s="1"/>
      <c r="BO1447" s="1"/>
      <c r="BP1447" s="1"/>
      <c r="BQ1447" s="1"/>
      <c r="BR1447" s="1"/>
      <c r="BS1447" s="1"/>
      <c r="BT1447" s="1"/>
      <c r="BU1447" s="1"/>
      <c r="BV1447" s="1"/>
      <c r="BW1447" s="1"/>
      <c r="BX1447" s="1"/>
      <c r="BY1447" s="1"/>
      <c r="BZ1447" s="1"/>
      <c r="CA1447" s="1"/>
      <c r="CB1447" s="1"/>
      <c r="CC1447" s="1"/>
      <c r="CD1447" s="1"/>
      <c r="CE1447" s="1"/>
      <c r="CF1447" s="1"/>
      <c r="CG1447" s="1"/>
      <c r="CH1447" s="1"/>
      <c r="CI1447" s="1"/>
      <c r="CJ1447" s="1"/>
      <c r="CK1447" s="1"/>
      <c r="CL1447" s="1"/>
      <c r="CM1447" s="1"/>
      <c r="CN1447" s="1"/>
      <c r="CO1447" s="1"/>
      <c r="CP1447" s="1"/>
      <c r="CQ1447" s="1"/>
      <c r="CR1447" s="1"/>
      <c r="CS1447" s="1"/>
      <c r="CT1447" s="1"/>
      <c r="CU1447" s="1"/>
      <c r="CV1447" s="1"/>
      <c r="CW1447" s="1"/>
      <c r="CX1447" s="1"/>
      <c r="CY1447" s="1"/>
      <c r="CZ1447" s="1"/>
      <c r="DA1447" s="1"/>
      <c r="DB1447" s="1"/>
      <c r="DC1447" s="1"/>
      <c r="DD1447" s="1"/>
      <c r="DE1447" s="1"/>
      <c r="DF1447" s="1"/>
      <c r="DG1447" s="1"/>
      <c r="DH1447" s="1"/>
      <c r="DI1447" s="1"/>
      <c r="DJ1447" s="1"/>
      <c r="DK1447" s="1"/>
      <c r="DL1447" s="1"/>
      <c r="DM1447" s="1"/>
      <c r="DN1447" s="1"/>
      <c r="DO1447" s="1"/>
      <c r="DP1447" s="1"/>
      <c r="DQ1447" s="1"/>
      <c r="DR1447" s="1"/>
      <c r="DS1447" s="1"/>
      <c r="DT1447" s="1"/>
      <c r="DU1447" s="1"/>
      <c r="DV1447" s="1"/>
      <c r="DW1447" s="1"/>
      <c r="DX1447" s="1"/>
      <c r="DY1447" s="1"/>
      <c r="DZ1447" s="1"/>
      <c r="EA1447" s="1"/>
      <c r="EB1447" s="1"/>
      <c r="EC1447" s="1"/>
      <c r="ED1447" s="1"/>
      <c r="EE1447" s="1"/>
      <c r="EF1447" s="1"/>
      <c r="EG1447" s="1"/>
      <c r="EH1447" s="1"/>
      <c r="EI1447" s="1"/>
      <c r="EJ1447" s="1"/>
      <c r="EK1447" s="1"/>
      <c r="EL1447" s="1"/>
      <c r="EM1447" s="1"/>
      <c r="EN1447" s="1"/>
      <c r="EO1447" s="1"/>
      <c r="EP1447" s="1"/>
      <c r="EQ1447" s="1"/>
      <c r="ER1447" s="1"/>
      <c r="ES1447" s="1"/>
      <c r="ET1447" s="1"/>
      <c r="EU1447" s="1"/>
      <c r="EV1447" s="1"/>
      <c r="EW1447" s="1"/>
      <c r="EX1447" s="1"/>
      <c r="EY1447" s="1"/>
      <c r="EZ1447" s="1"/>
      <c r="FA1447" s="1"/>
      <c r="FB1447" s="1"/>
      <c r="FC1447" s="1"/>
      <c r="FD1447" s="1"/>
      <c r="FE1447" s="1"/>
      <c r="FF1447" s="1"/>
      <c r="FG1447" s="1"/>
      <c r="FH1447" s="1"/>
      <c r="FI1447" s="1"/>
      <c r="FJ1447" s="1"/>
      <c r="FK1447" s="1"/>
      <c r="FL1447" s="1"/>
      <c r="FM1447" s="1"/>
      <c r="FN1447" s="1"/>
      <c r="FO1447" s="1"/>
      <c r="FP1447" s="1"/>
      <c r="FQ1447" s="1"/>
      <c r="FR1447" s="1"/>
      <c r="FS1447" s="1"/>
      <c r="FT1447" s="1"/>
      <c r="FU1447" s="1"/>
      <c r="FV1447" s="1"/>
      <c r="FW1447" s="1"/>
      <c r="FX1447" s="1"/>
      <c r="FY1447" s="1"/>
      <c r="FZ1447" s="1"/>
      <c r="GA1447" s="1"/>
      <c r="GB1447" s="1"/>
      <c r="GC1447" s="1"/>
      <c r="GD1447" s="1"/>
      <c r="GE1447" s="1"/>
      <c r="GF1447" s="1"/>
      <c r="GG1447" s="1"/>
      <c r="GH1447" s="1"/>
    </row>
    <row r="1448" spans="1:190" customFormat="1" ht="14.25" hidden="1" customHeight="1" x14ac:dyDescent="0.3">
      <c r="A1448" s="58">
        <v>20170035</v>
      </c>
      <c r="B1448" s="21" t="s">
        <v>2599</v>
      </c>
      <c r="C1448" s="22" t="s">
        <v>1812</v>
      </c>
      <c r="D1448" s="11" t="s">
        <v>2423</v>
      </c>
      <c r="E1448" s="45">
        <v>42921</v>
      </c>
      <c r="F1448" s="13" t="s">
        <v>2600</v>
      </c>
      <c r="G1448" s="44" t="s">
        <v>11</v>
      </c>
      <c r="H1448" s="38" t="s">
        <v>1373</v>
      </c>
      <c r="I1448" s="76">
        <v>43370</v>
      </c>
      <c r="J1448" s="36">
        <v>43370</v>
      </c>
      <c r="K1448" s="25">
        <v>0</v>
      </c>
      <c r="L1448" s="20" t="s">
        <v>1372</v>
      </c>
      <c r="M1448" s="13"/>
      <c r="N1448" s="25"/>
      <c r="O1448" s="64"/>
      <c r="P1448" s="1"/>
      <c r="Q1448" s="1"/>
      <c r="R1448" s="1"/>
      <c r="S1448" s="1"/>
      <c r="T1448" s="1"/>
      <c r="U1448" s="1"/>
      <c r="V1448" s="1"/>
      <c r="W1448" s="1"/>
      <c r="X1448" s="1"/>
      <c r="Y1448" s="1"/>
      <c r="Z1448" s="1"/>
      <c r="AA1448" s="1"/>
      <c r="AB1448" s="1"/>
      <c r="AC1448" s="1"/>
      <c r="AD1448" s="1"/>
      <c r="AE1448" s="1"/>
      <c r="AF1448" s="1"/>
      <c r="AG1448" s="1"/>
      <c r="AH1448" s="1"/>
      <c r="AI1448" s="1"/>
      <c r="AJ1448" s="1"/>
      <c r="AK1448" s="1"/>
      <c r="AL1448" s="1"/>
      <c r="AM1448" s="1"/>
      <c r="AN1448" s="1"/>
      <c r="AO1448" s="1"/>
      <c r="AP1448" s="1"/>
      <c r="AQ1448" s="1"/>
      <c r="AR1448" s="1"/>
      <c r="AS1448" s="1"/>
      <c r="AT1448" s="1"/>
      <c r="AU1448" s="1"/>
      <c r="AV1448" s="1"/>
      <c r="AW1448" s="1"/>
      <c r="AX1448" s="1"/>
      <c r="AY1448" s="1"/>
      <c r="AZ1448" s="1"/>
      <c r="BA1448" s="1"/>
      <c r="BB1448" s="1"/>
      <c r="BC1448" s="1"/>
      <c r="BD1448" s="1"/>
      <c r="BE1448" s="1"/>
      <c r="BF1448" s="1"/>
      <c r="BG1448" s="1"/>
      <c r="BH1448" s="1"/>
      <c r="BI1448" s="1"/>
      <c r="BJ1448" s="1"/>
      <c r="BK1448" s="1"/>
      <c r="BL1448" s="1"/>
      <c r="BM1448" s="1"/>
      <c r="BN1448" s="1"/>
      <c r="BO1448" s="1"/>
      <c r="BP1448" s="1"/>
      <c r="BQ1448" s="1"/>
      <c r="BR1448" s="1"/>
      <c r="BS1448" s="1"/>
      <c r="BT1448" s="1"/>
      <c r="BU1448" s="1"/>
      <c r="BV1448" s="1"/>
      <c r="BW1448" s="1"/>
      <c r="BX1448" s="1"/>
      <c r="BY1448" s="1"/>
      <c r="BZ1448" s="1"/>
      <c r="CA1448" s="1"/>
      <c r="CB1448" s="1"/>
      <c r="CC1448" s="1"/>
      <c r="CD1448" s="1"/>
      <c r="CE1448" s="1"/>
      <c r="CF1448" s="1"/>
      <c r="CG1448" s="1"/>
      <c r="CH1448" s="1"/>
      <c r="CI1448" s="1"/>
      <c r="CJ1448" s="1"/>
      <c r="CK1448" s="1"/>
      <c r="CL1448" s="1"/>
      <c r="CM1448" s="1"/>
      <c r="CN1448" s="1"/>
      <c r="CO1448" s="1"/>
      <c r="CP1448" s="1"/>
      <c r="CQ1448" s="1"/>
      <c r="CR1448" s="1"/>
      <c r="CS1448" s="1"/>
      <c r="CT1448" s="1"/>
      <c r="CU1448" s="1"/>
      <c r="CV1448" s="1"/>
      <c r="CW1448" s="1"/>
      <c r="CX1448" s="1"/>
      <c r="CY1448" s="1"/>
      <c r="CZ1448" s="1"/>
      <c r="DA1448" s="1"/>
      <c r="DB1448" s="1"/>
      <c r="DC1448" s="1"/>
      <c r="DD1448" s="1"/>
      <c r="DE1448" s="1"/>
      <c r="DF1448" s="1"/>
      <c r="DG1448" s="1"/>
      <c r="DH1448" s="1"/>
      <c r="DI1448" s="1"/>
      <c r="DJ1448" s="1"/>
      <c r="DK1448" s="1"/>
      <c r="DL1448" s="1"/>
      <c r="DM1448" s="1"/>
      <c r="DN1448" s="1"/>
      <c r="DO1448" s="1"/>
      <c r="DP1448" s="1"/>
      <c r="DQ1448" s="1"/>
      <c r="DR1448" s="1"/>
      <c r="DS1448" s="1"/>
      <c r="DT1448" s="1"/>
      <c r="DU1448" s="1"/>
      <c r="DV1448" s="1"/>
      <c r="DW1448" s="1"/>
      <c r="DX1448" s="1"/>
      <c r="DY1448" s="1"/>
      <c r="DZ1448" s="1"/>
      <c r="EA1448" s="1"/>
      <c r="EB1448" s="1"/>
      <c r="EC1448" s="1"/>
      <c r="ED1448" s="1"/>
      <c r="EE1448" s="1"/>
      <c r="EF1448" s="1"/>
      <c r="EG1448" s="1"/>
      <c r="EH1448" s="1"/>
      <c r="EI1448" s="1"/>
      <c r="EJ1448" s="1"/>
      <c r="EK1448" s="1"/>
      <c r="EL1448" s="1"/>
      <c r="EM1448" s="1"/>
      <c r="EN1448" s="1"/>
      <c r="EO1448" s="1"/>
      <c r="EP1448" s="1"/>
      <c r="EQ1448" s="1"/>
      <c r="ER1448" s="1"/>
      <c r="ES1448" s="1"/>
      <c r="ET1448" s="1"/>
      <c r="EU1448" s="1"/>
      <c r="EV1448" s="1"/>
      <c r="EW1448" s="1"/>
      <c r="EX1448" s="1"/>
      <c r="EY1448" s="1"/>
      <c r="EZ1448" s="1"/>
      <c r="FA1448" s="1"/>
      <c r="FB1448" s="1"/>
      <c r="FC1448" s="1"/>
      <c r="FD1448" s="1"/>
      <c r="FE1448" s="1"/>
      <c r="FF1448" s="1"/>
      <c r="FG1448" s="1"/>
      <c r="FH1448" s="1"/>
      <c r="FI1448" s="1"/>
      <c r="FJ1448" s="1"/>
      <c r="FK1448" s="1"/>
      <c r="FL1448" s="1"/>
      <c r="FM1448" s="1"/>
      <c r="FN1448" s="1"/>
      <c r="FO1448" s="1"/>
      <c r="FP1448" s="1"/>
      <c r="FQ1448" s="1"/>
      <c r="FR1448" s="1"/>
      <c r="FS1448" s="1"/>
      <c r="FT1448" s="1"/>
      <c r="FU1448" s="1"/>
      <c r="FV1448" s="1"/>
      <c r="FW1448" s="1"/>
      <c r="FX1448" s="1"/>
      <c r="FY1448" s="1"/>
      <c r="FZ1448" s="1"/>
      <c r="GA1448" s="1"/>
      <c r="GB1448" s="1"/>
      <c r="GC1448" s="1"/>
      <c r="GD1448" s="1"/>
      <c r="GE1448" s="1"/>
      <c r="GF1448" s="1"/>
      <c r="GG1448" s="1"/>
      <c r="GH1448" s="1"/>
    </row>
    <row r="1449" spans="1:190" customFormat="1" ht="14.25" hidden="1" customHeight="1" x14ac:dyDescent="0.3">
      <c r="A1449" s="58">
        <v>20170011</v>
      </c>
      <c r="B1449" s="21" t="s">
        <v>3027</v>
      </c>
      <c r="C1449" s="22" t="s">
        <v>2739</v>
      </c>
      <c r="D1449" s="17" t="s">
        <v>2957</v>
      </c>
      <c r="E1449" s="45">
        <v>42801</v>
      </c>
      <c r="F1449" s="13" t="s">
        <v>3028</v>
      </c>
      <c r="G1449" s="44" t="s">
        <v>40</v>
      </c>
      <c r="H1449" s="38" t="s">
        <v>1373</v>
      </c>
      <c r="I1449" s="76">
        <v>43383</v>
      </c>
      <c r="J1449" s="36">
        <v>43388</v>
      </c>
      <c r="K1449" s="25">
        <v>0</v>
      </c>
      <c r="L1449" s="20" t="s">
        <v>1372</v>
      </c>
      <c r="M1449" s="13"/>
      <c r="N1449" s="25"/>
      <c r="O1449" s="64"/>
      <c r="P1449" s="1"/>
      <c r="Q1449" s="1"/>
      <c r="R1449" s="1"/>
      <c r="S1449" s="1"/>
      <c r="T1449" s="1"/>
      <c r="U1449" s="1"/>
      <c r="V1449" s="1"/>
      <c r="W1449" s="1"/>
      <c r="X1449" s="1"/>
      <c r="Y1449" s="1"/>
      <c r="Z1449" s="1"/>
      <c r="AA1449" s="1"/>
      <c r="AB1449" s="1"/>
      <c r="AC1449" s="1"/>
      <c r="AD1449" s="1"/>
      <c r="AE1449" s="1"/>
      <c r="AF1449" s="1"/>
      <c r="AG1449" s="1"/>
      <c r="AH1449" s="1"/>
      <c r="AI1449" s="1"/>
      <c r="AJ1449" s="1"/>
      <c r="AK1449" s="1"/>
      <c r="AL1449" s="1"/>
      <c r="AM1449" s="1"/>
      <c r="AN1449" s="1"/>
      <c r="AO1449" s="1"/>
      <c r="AP1449" s="1"/>
      <c r="AQ1449" s="1"/>
      <c r="AR1449" s="1"/>
      <c r="AS1449" s="1"/>
      <c r="AT1449" s="1"/>
      <c r="AU1449" s="1"/>
      <c r="AV1449" s="1"/>
      <c r="AW1449" s="1"/>
      <c r="AX1449" s="1"/>
      <c r="AY1449" s="1"/>
      <c r="AZ1449" s="1"/>
      <c r="BA1449" s="1"/>
      <c r="BB1449" s="1"/>
      <c r="BC1449" s="1"/>
      <c r="BD1449" s="1"/>
      <c r="BE1449" s="1"/>
      <c r="BF1449" s="1"/>
      <c r="BG1449" s="1"/>
      <c r="BH1449" s="1"/>
      <c r="BI1449" s="1"/>
      <c r="BJ1449" s="1"/>
      <c r="BK1449" s="1"/>
      <c r="BL1449" s="1"/>
      <c r="BM1449" s="1"/>
      <c r="BN1449" s="1"/>
      <c r="BO1449" s="1"/>
      <c r="BP1449" s="1"/>
      <c r="BQ1449" s="1"/>
      <c r="BR1449" s="1"/>
      <c r="BS1449" s="1"/>
      <c r="BT1449" s="1"/>
      <c r="BU1449" s="1"/>
      <c r="BV1449" s="1"/>
      <c r="BW1449" s="1"/>
      <c r="BX1449" s="1"/>
      <c r="BY1449" s="1"/>
      <c r="BZ1449" s="1"/>
      <c r="CA1449" s="1"/>
      <c r="CB1449" s="1"/>
      <c r="CC1449" s="1"/>
      <c r="CD1449" s="1"/>
      <c r="CE1449" s="1"/>
      <c r="CF1449" s="1"/>
      <c r="CG1449" s="1"/>
      <c r="CH1449" s="1"/>
      <c r="CI1449" s="1"/>
      <c r="CJ1449" s="1"/>
      <c r="CK1449" s="1"/>
      <c r="CL1449" s="1"/>
      <c r="CM1449" s="1"/>
      <c r="CN1449" s="1"/>
      <c r="CO1449" s="1"/>
      <c r="CP1449" s="1"/>
      <c r="CQ1449" s="1"/>
      <c r="CR1449" s="1"/>
      <c r="CS1449" s="1"/>
      <c r="CT1449" s="1"/>
      <c r="CU1449" s="1"/>
      <c r="CV1449" s="1"/>
      <c r="CW1449" s="1"/>
      <c r="CX1449" s="1"/>
      <c r="CY1449" s="1"/>
      <c r="CZ1449" s="1"/>
      <c r="DA1449" s="1"/>
      <c r="DB1449" s="1"/>
      <c r="DC1449" s="1"/>
      <c r="DD1449" s="1"/>
      <c r="DE1449" s="1"/>
      <c r="DF1449" s="1"/>
      <c r="DG1449" s="1"/>
      <c r="DH1449" s="1"/>
      <c r="DI1449" s="1"/>
      <c r="DJ1449" s="1"/>
      <c r="DK1449" s="1"/>
      <c r="DL1449" s="1"/>
      <c r="DM1449" s="1"/>
      <c r="DN1449" s="1"/>
      <c r="DO1449" s="1"/>
      <c r="DP1449" s="1"/>
      <c r="DQ1449" s="1"/>
      <c r="DR1449" s="1"/>
      <c r="DS1449" s="1"/>
      <c r="DT1449" s="1"/>
      <c r="DU1449" s="1"/>
      <c r="DV1449" s="1"/>
      <c r="DW1449" s="1"/>
      <c r="DX1449" s="1"/>
      <c r="DY1449" s="1"/>
      <c r="DZ1449" s="1"/>
      <c r="EA1449" s="1"/>
      <c r="EB1449" s="1"/>
      <c r="EC1449" s="1"/>
      <c r="ED1449" s="1"/>
      <c r="EE1449" s="1"/>
      <c r="EF1449" s="1"/>
      <c r="EG1449" s="1"/>
      <c r="EH1449" s="1"/>
      <c r="EI1449" s="1"/>
      <c r="EJ1449" s="1"/>
      <c r="EK1449" s="1"/>
      <c r="EL1449" s="1"/>
      <c r="EM1449" s="1"/>
      <c r="EN1449" s="1"/>
      <c r="EO1449" s="1"/>
      <c r="EP1449" s="1"/>
      <c r="EQ1449" s="1"/>
      <c r="ER1449" s="1"/>
      <c r="ES1449" s="1"/>
      <c r="ET1449" s="1"/>
      <c r="EU1449" s="1"/>
      <c r="EV1449" s="1"/>
      <c r="EW1449" s="1"/>
      <c r="EX1449" s="1"/>
      <c r="EY1449" s="1"/>
      <c r="EZ1449" s="1"/>
      <c r="FA1449" s="1"/>
      <c r="FB1449" s="1"/>
      <c r="FC1449" s="1"/>
      <c r="FD1449" s="1"/>
      <c r="FE1449" s="1"/>
      <c r="FF1449" s="1"/>
      <c r="FG1449" s="1"/>
      <c r="FH1449" s="1"/>
      <c r="FI1449" s="1"/>
      <c r="FJ1449" s="1"/>
      <c r="FK1449" s="1"/>
      <c r="FL1449" s="1"/>
      <c r="FM1449" s="1"/>
      <c r="FN1449" s="1"/>
      <c r="FO1449" s="1"/>
      <c r="FP1449" s="1"/>
      <c r="FQ1449" s="1"/>
      <c r="FR1449" s="1"/>
      <c r="FS1449" s="1"/>
      <c r="FT1449" s="1"/>
      <c r="FU1449" s="1"/>
      <c r="FV1449" s="1"/>
      <c r="FW1449" s="1"/>
      <c r="FX1449" s="1"/>
      <c r="FY1449" s="1"/>
      <c r="FZ1449" s="1"/>
      <c r="GA1449" s="1"/>
      <c r="GB1449" s="1"/>
      <c r="GC1449" s="1"/>
      <c r="GD1449" s="1"/>
      <c r="GE1449" s="1"/>
      <c r="GF1449" s="1"/>
      <c r="GG1449" s="1"/>
      <c r="GH1449" s="1"/>
    </row>
    <row r="1450" spans="1:190" customFormat="1" ht="14.25" hidden="1" customHeight="1" x14ac:dyDescent="0.3">
      <c r="A1450" s="58">
        <v>20170011</v>
      </c>
      <c r="B1450" s="21" t="s">
        <v>3027</v>
      </c>
      <c r="C1450" s="22" t="s">
        <v>2739</v>
      </c>
      <c r="D1450" s="17" t="s">
        <v>2957</v>
      </c>
      <c r="E1450" s="45">
        <v>42801</v>
      </c>
      <c r="F1450" s="13" t="s">
        <v>3029</v>
      </c>
      <c r="G1450" s="44" t="s">
        <v>40</v>
      </c>
      <c r="H1450" s="38" t="s">
        <v>1373</v>
      </c>
      <c r="I1450" s="76">
        <v>43383</v>
      </c>
      <c r="J1450" s="36">
        <v>43388</v>
      </c>
      <c r="K1450" s="25">
        <v>0</v>
      </c>
      <c r="L1450" s="20" t="s">
        <v>1372</v>
      </c>
      <c r="M1450" s="13"/>
      <c r="N1450" s="25"/>
      <c r="O1450" s="64"/>
      <c r="P1450" s="1"/>
      <c r="Q1450" s="1"/>
      <c r="R1450" s="1"/>
      <c r="S1450" s="1"/>
      <c r="T1450" s="1"/>
      <c r="U1450" s="1"/>
      <c r="V1450" s="1"/>
      <c r="W1450" s="1"/>
      <c r="X1450" s="1"/>
      <c r="Y1450" s="1"/>
      <c r="Z1450" s="1"/>
      <c r="AA1450" s="1"/>
      <c r="AB1450" s="1"/>
      <c r="AC1450" s="1"/>
      <c r="AD1450" s="1"/>
      <c r="AE1450" s="1"/>
      <c r="AF1450" s="1"/>
      <c r="AG1450" s="1"/>
      <c r="AH1450" s="1"/>
      <c r="AI1450" s="1"/>
      <c r="AJ1450" s="1"/>
      <c r="AK1450" s="1"/>
      <c r="AL1450" s="1"/>
      <c r="AM1450" s="1"/>
      <c r="AN1450" s="1"/>
      <c r="AO1450" s="1"/>
      <c r="AP1450" s="1"/>
      <c r="AQ1450" s="1"/>
      <c r="AR1450" s="1"/>
      <c r="AS1450" s="1"/>
      <c r="AT1450" s="1"/>
      <c r="AU1450" s="1"/>
      <c r="AV1450" s="1"/>
      <c r="AW1450" s="1"/>
      <c r="AX1450" s="1"/>
      <c r="AY1450" s="1"/>
      <c r="AZ1450" s="1"/>
      <c r="BA1450" s="1"/>
      <c r="BB1450" s="1"/>
      <c r="BC1450" s="1"/>
      <c r="BD1450" s="1"/>
      <c r="BE1450" s="1"/>
      <c r="BF1450" s="1"/>
      <c r="BG1450" s="1"/>
      <c r="BH1450" s="1"/>
      <c r="BI1450" s="1"/>
      <c r="BJ1450" s="1"/>
      <c r="BK1450" s="1"/>
      <c r="BL1450" s="1"/>
      <c r="BM1450" s="1"/>
      <c r="BN1450" s="1"/>
      <c r="BO1450" s="1"/>
      <c r="BP1450" s="1"/>
      <c r="BQ1450" s="1"/>
      <c r="BR1450" s="1"/>
      <c r="BS1450" s="1"/>
      <c r="BT1450" s="1"/>
      <c r="BU1450" s="1"/>
      <c r="BV1450" s="1"/>
      <c r="BW1450" s="1"/>
      <c r="BX1450" s="1"/>
      <c r="BY1450" s="1"/>
      <c r="BZ1450" s="1"/>
      <c r="CA1450" s="1"/>
      <c r="CB1450" s="1"/>
      <c r="CC1450" s="1"/>
      <c r="CD1450" s="1"/>
      <c r="CE1450" s="1"/>
      <c r="CF1450" s="1"/>
      <c r="CG1450" s="1"/>
      <c r="CH1450" s="1"/>
      <c r="CI1450" s="1"/>
      <c r="CJ1450" s="1"/>
      <c r="CK1450" s="1"/>
      <c r="CL1450" s="1"/>
      <c r="CM1450" s="1"/>
      <c r="CN1450" s="1"/>
      <c r="CO1450" s="1"/>
      <c r="CP1450" s="1"/>
      <c r="CQ1450" s="1"/>
      <c r="CR1450" s="1"/>
      <c r="CS1450" s="1"/>
      <c r="CT1450" s="1"/>
      <c r="CU1450" s="1"/>
      <c r="CV1450" s="1"/>
      <c r="CW1450" s="1"/>
      <c r="CX1450" s="1"/>
      <c r="CY1450" s="1"/>
      <c r="CZ1450" s="1"/>
      <c r="DA1450" s="1"/>
      <c r="DB1450" s="1"/>
      <c r="DC1450" s="1"/>
      <c r="DD1450" s="1"/>
      <c r="DE1450" s="1"/>
      <c r="DF1450" s="1"/>
      <c r="DG1450" s="1"/>
      <c r="DH1450" s="1"/>
      <c r="DI1450" s="1"/>
      <c r="DJ1450" s="1"/>
      <c r="DK1450" s="1"/>
      <c r="DL1450" s="1"/>
      <c r="DM1450" s="1"/>
      <c r="DN1450" s="1"/>
      <c r="DO1450" s="1"/>
      <c r="DP1450" s="1"/>
      <c r="DQ1450" s="1"/>
      <c r="DR1450" s="1"/>
      <c r="DS1450" s="1"/>
      <c r="DT1450" s="1"/>
      <c r="DU1450" s="1"/>
      <c r="DV1450" s="1"/>
      <c r="DW1450" s="1"/>
      <c r="DX1450" s="1"/>
      <c r="DY1450" s="1"/>
      <c r="DZ1450" s="1"/>
      <c r="EA1450" s="1"/>
      <c r="EB1450" s="1"/>
      <c r="EC1450" s="1"/>
      <c r="ED1450" s="1"/>
      <c r="EE1450" s="1"/>
      <c r="EF1450" s="1"/>
      <c r="EG1450" s="1"/>
      <c r="EH1450" s="1"/>
      <c r="EI1450" s="1"/>
      <c r="EJ1450" s="1"/>
      <c r="EK1450" s="1"/>
      <c r="EL1450" s="1"/>
      <c r="EM1450" s="1"/>
      <c r="EN1450" s="1"/>
      <c r="EO1450" s="1"/>
      <c r="EP1450" s="1"/>
      <c r="EQ1450" s="1"/>
      <c r="ER1450" s="1"/>
      <c r="ES1450" s="1"/>
      <c r="ET1450" s="1"/>
      <c r="EU1450" s="1"/>
      <c r="EV1450" s="1"/>
      <c r="EW1450" s="1"/>
      <c r="EX1450" s="1"/>
      <c r="EY1450" s="1"/>
      <c r="EZ1450" s="1"/>
      <c r="FA1450" s="1"/>
      <c r="FB1450" s="1"/>
      <c r="FC1450" s="1"/>
      <c r="FD1450" s="1"/>
      <c r="FE1450" s="1"/>
      <c r="FF1450" s="1"/>
      <c r="FG1450" s="1"/>
      <c r="FH1450" s="1"/>
      <c r="FI1450" s="1"/>
      <c r="FJ1450" s="1"/>
      <c r="FK1450" s="1"/>
      <c r="FL1450" s="1"/>
      <c r="FM1450" s="1"/>
      <c r="FN1450" s="1"/>
      <c r="FO1450" s="1"/>
      <c r="FP1450" s="1"/>
      <c r="FQ1450" s="1"/>
      <c r="FR1450" s="1"/>
      <c r="FS1450" s="1"/>
      <c r="FT1450" s="1"/>
      <c r="FU1450" s="1"/>
      <c r="FV1450" s="1"/>
      <c r="FW1450" s="1"/>
      <c r="FX1450" s="1"/>
      <c r="FY1450" s="1"/>
      <c r="FZ1450" s="1"/>
      <c r="GA1450" s="1"/>
      <c r="GB1450" s="1"/>
      <c r="GC1450" s="1"/>
      <c r="GD1450" s="1"/>
      <c r="GE1450" s="1"/>
      <c r="GF1450" s="1"/>
      <c r="GG1450" s="1"/>
      <c r="GH1450" s="1"/>
    </row>
    <row r="1451" spans="1:190" customFormat="1" ht="14.25" hidden="1" customHeight="1" x14ac:dyDescent="0.3">
      <c r="A1451" s="58">
        <v>20170063</v>
      </c>
      <c r="B1451" s="21" t="s">
        <v>2601</v>
      </c>
      <c r="C1451" s="22" t="s">
        <v>884</v>
      </c>
      <c r="D1451" s="11" t="s">
        <v>885</v>
      </c>
      <c r="E1451" s="45">
        <v>43088</v>
      </c>
      <c r="F1451" s="13" t="s">
        <v>2216</v>
      </c>
      <c r="G1451" s="44" t="s">
        <v>11</v>
      </c>
      <c r="H1451" s="35" t="s">
        <v>1374</v>
      </c>
      <c r="I1451" s="76">
        <v>43419</v>
      </c>
      <c r="J1451" s="36">
        <v>43419</v>
      </c>
      <c r="K1451" s="25">
        <v>11076400</v>
      </c>
      <c r="L1451" s="13" t="s">
        <v>1372</v>
      </c>
      <c r="M1451" s="13"/>
      <c r="N1451" s="25"/>
      <c r="O1451" s="64"/>
      <c r="P1451" s="1"/>
      <c r="Q1451" s="1"/>
      <c r="R1451" s="1"/>
      <c r="S1451" s="1"/>
      <c r="T1451" s="1"/>
      <c r="U1451" s="1"/>
      <c r="V1451" s="1"/>
      <c r="W1451" s="1"/>
      <c r="X1451" s="1"/>
      <c r="Y1451" s="1"/>
      <c r="Z1451" s="1"/>
      <c r="AA1451" s="1"/>
      <c r="AB1451" s="1"/>
      <c r="AC1451" s="1"/>
      <c r="AD1451" s="1"/>
      <c r="AE1451" s="1"/>
      <c r="AF1451" s="1"/>
      <c r="AG1451" s="1"/>
      <c r="AH1451" s="1"/>
      <c r="AI1451" s="1"/>
      <c r="AJ1451" s="1"/>
      <c r="AK1451" s="1"/>
      <c r="AL1451" s="1"/>
      <c r="AM1451" s="1"/>
      <c r="AN1451" s="1"/>
      <c r="AO1451" s="1"/>
      <c r="AP1451" s="1"/>
      <c r="AQ1451" s="1"/>
      <c r="AR1451" s="1"/>
      <c r="AS1451" s="1"/>
      <c r="AT1451" s="1"/>
      <c r="AU1451" s="1"/>
      <c r="AV1451" s="1"/>
      <c r="AW1451" s="1"/>
      <c r="AX1451" s="1"/>
      <c r="AY1451" s="1"/>
      <c r="AZ1451" s="1"/>
      <c r="BA1451" s="1"/>
      <c r="BB1451" s="1"/>
      <c r="BC1451" s="1"/>
      <c r="BD1451" s="1"/>
      <c r="BE1451" s="1"/>
      <c r="BF1451" s="1"/>
      <c r="BG1451" s="1"/>
      <c r="BH1451" s="1"/>
      <c r="BI1451" s="1"/>
      <c r="BJ1451" s="1"/>
      <c r="BK1451" s="1"/>
      <c r="BL1451" s="1"/>
      <c r="BM1451" s="1"/>
      <c r="BN1451" s="1"/>
      <c r="BO1451" s="1"/>
      <c r="BP1451" s="1"/>
      <c r="BQ1451" s="1"/>
      <c r="BR1451" s="1"/>
      <c r="BS1451" s="1"/>
      <c r="BT1451" s="1"/>
      <c r="BU1451" s="1"/>
      <c r="BV1451" s="1"/>
      <c r="BW1451" s="1"/>
      <c r="BX1451" s="1"/>
      <c r="BY1451" s="1"/>
      <c r="BZ1451" s="1"/>
      <c r="CA1451" s="1"/>
      <c r="CB1451" s="1"/>
      <c r="CC1451" s="1"/>
      <c r="CD1451" s="1"/>
      <c r="CE1451" s="1"/>
      <c r="CF1451" s="1"/>
      <c r="CG1451" s="1"/>
      <c r="CH1451" s="1"/>
      <c r="CI1451" s="1"/>
      <c r="CJ1451" s="1"/>
      <c r="CK1451" s="1"/>
      <c r="CL1451" s="1"/>
      <c r="CM1451" s="1"/>
      <c r="CN1451" s="1"/>
      <c r="CO1451" s="1"/>
      <c r="CP1451" s="1"/>
      <c r="CQ1451" s="1"/>
      <c r="CR1451" s="1"/>
      <c r="CS1451" s="1"/>
      <c r="CT1451" s="1"/>
      <c r="CU1451" s="1"/>
      <c r="CV1451" s="1"/>
      <c r="CW1451" s="1"/>
      <c r="CX1451" s="1"/>
      <c r="CY1451" s="1"/>
      <c r="CZ1451" s="1"/>
      <c r="DA1451" s="1"/>
      <c r="DB1451" s="1"/>
      <c r="DC1451" s="1"/>
      <c r="DD1451" s="1"/>
      <c r="DE1451" s="1"/>
      <c r="DF1451" s="1"/>
      <c r="DG1451" s="1"/>
      <c r="DH1451" s="1"/>
      <c r="DI1451" s="1"/>
      <c r="DJ1451" s="1"/>
      <c r="DK1451" s="1"/>
      <c r="DL1451" s="1"/>
      <c r="DM1451" s="1"/>
      <c r="DN1451" s="1"/>
      <c r="DO1451" s="1"/>
      <c r="DP1451" s="1"/>
      <c r="DQ1451" s="1"/>
      <c r="DR1451" s="1"/>
      <c r="DS1451" s="1"/>
      <c r="DT1451" s="1"/>
      <c r="DU1451" s="1"/>
      <c r="DV1451" s="1"/>
      <c r="DW1451" s="1"/>
      <c r="DX1451" s="1"/>
      <c r="DY1451" s="1"/>
      <c r="DZ1451" s="1"/>
      <c r="EA1451" s="1"/>
      <c r="EB1451" s="1"/>
      <c r="EC1451" s="1"/>
      <c r="ED1451" s="1"/>
      <c r="EE1451" s="1"/>
      <c r="EF1451" s="1"/>
      <c r="EG1451" s="1"/>
      <c r="EH1451" s="1"/>
      <c r="EI1451" s="1"/>
      <c r="EJ1451" s="1"/>
      <c r="EK1451" s="1"/>
      <c r="EL1451" s="1"/>
      <c r="EM1451" s="1"/>
      <c r="EN1451" s="1"/>
      <c r="EO1451" s="1"/>
      <c r="EP1451" s="1"/>
      <c r="EQ1451" s="1"/>
      <c r="ER1451" s="1"/>
      <c r="ES1451" s="1"/>
      <c r="ET1451" s="1"/>
      <c r="EU1451" s="1"/>
      <c r="EV1451" s="1"/>
      <c r="EW1451" s="1"/>
      <c r="EX1451" s="1"/>
      <c r="EY1451" s="1"/>
      <c r="EZ1451" s="1"/>
      <c r="FA1451" s="1"/>
      <c r="FB1451" s="1"/>
      <c r="FC1451" s="1"/>
      <c r="FD1451" s="1"/>
      <c r="FE1451" s="1"/>
      <c r="FF1451" s="1"/>
      <c r="FG1451" s="1"/>
      <c r="FH1451" s="1"/>
      <c r="FI1451" s="1"/>
      <c r="FJ1451" s="1"/>
      <c r="FK1451" s="1"/>
      <c r="FL1451" s="1"/>
      <c r="FM1451" s="1"/>
      <c r="FN1451" s="1"/>
      <c r="FO1451" s="1"/>
      <c r="FP1451" s="1"/>
      <c r="FQ1451" s="1"/>
      <c r="FR1451" s="1"/>
      <c r="FS1451" s="1"/>
      <c r="FT1451" s="1"/>
      <c r="FU1451" s="1"/>
      <c r="FV1451" s="1"/>
      <c r="FW1451" s="1"/>
      <c r="FX1451" s="1"/>
      <c r="FY1451" s="1"/>
      <c r="FZ1451" s="1"/>
      <c r="GA1451" s="1"/>
      <c r="GB1451" s="1"/>
      <c r="GC1451" s="1"/>
      <c r="GD1451" s="1"/>
      <c r="GE1451" s="1"/>
      <c r="GF1451" s="1"/>
      <c r="GG1451" s="1"/>
      <c r="GH1451" s="1"/>
    </row>
    <row r="1452" spans="1:190" customFormat="1" ht="14.25" hidden="1" customHeight="1" x14ac:dyDescent="0.3">
      <c r="A1452" s="58">
        <v>20140073</v>
      </c>
      <c r="B1452" s="21" t="s">
        <v>2604</v>
      </c>
      <c r="C1452" s="22" t="s">
        <v>768</v>
      </c>
      <c r="D1452" s="17" t="s">
        <v>2957</v>
      </c>
      <c r="E1452" s="45">
        <v>41894</v>
      </c>
      <c r="F1452" s="13" t="s">
        <v>2605</v>
      </c>
      <c r="G1452" s="44" t="s">
        <v>11</v>
      </c>
      <c r="H1452" s="35" t="s">
        <v>1958</v>
      </c>
      <c r="I1452" s="76">
        <v>43426</v>
      </c>
      <c r="J1452" s="83">
        <v>43434</v>
      </c>
      <c r="K1452" s="25">
        <v>0</v>
      </c>
      <c r="L1452" s="13" t="s">
        <v>1372</v>
      </c>
      <c r="M1452" s="13"/>
      <c r="N1452" s="25"/>
      <c r="O1452" s="64"/>
      <c r="P1452" s="1"/>
      <c r="Q1452" s="1"/>
      <c r="R1452" s="1"/>
      <c r="S1452" s="1"/>
      <c r="T1452" s="1"/>
      <c r="U1452" s="1"/>
      <c r="V1452" s="1"/>
      <c r="W1452" s="1"/>
      <c r="X1452" s="1"/>
      <c r="Y1452" s="1"/>
      <c r="Z1452" s="1"/>
      <c r="AA1452" s="1"/>
      <c r="AB1452" s="1"/>
      <c r="AC1452" s="1"/>
      <c r="AD1452" s="1"/>
      <c r="AE1452" s="1"/>
      <c r="AF1452" s="1"/>
      <c r="AG1452" s="1"/>
      <c r="AH1452" s="1"/>
      <c r="AI1452" s="1"/>
      <c r="AJ1452" s="1"/>
      <c r="AK1452" s="1"/>
      <c r="AL1452" s="1"/>
      <c r="AM1452" s="1"/>
      <c r="AN1452" s="1"/>
      <c r="AO1452" s="1"/>
      <c r="AP1452" s="1"/>
      <c r="AQ1452" s="1"/>
      <c r="AR1452" s="1"/>
      <c r="AS1452" s="1"/>
      <c r="AT1452" s="1"/>
      <c r="AU1452" s="1"/>
      <c r="AV1452" s="1"/>
      <c r="AW1452" s="1"/>
      <c r="AX1452" s="1"/>
      <c r="AY1452" s="1"/>
      <c r="AZ1452" s="1"/>
      <c r="BA1452" s="1"/>
      <c r="BB1452" s="1"/>
      <c r="BC1452" s="1"/>
      <c r="BD1452" s="1"/>
      <c r="BE1452" s="1"/>
      <c r="BF1452" s="1"/>
      <c r="BG1452" s="1"/>
      <c r="BH1452" s="1"/>
      <c r="BI1452" s="1"/>
      <c r="BJ1452" s="1"/>
      <c r="BK1452" s="1"/>
      <c r="BL1452" s="1"/>
      <c r="BM1452" s="1"/>
      <c r="BN1452" s="1"/>
      <c r="BO1452" s="1"/>
      <c r="BP1452" s="1"/>
      <c r="BQ1452" s="1"/>
      <c r="BR1452" s="1"/>
      <c r="BS1452" s="1"/>
      <c r="BT1452" s="1"/>
      <c r="BU1452" s="1"/>
      <c r="BV1452" s="1"/>
      <c r="BW1452" s="1"/>
      <c r="BX1452" s="1"/>
      <c r="BY1452" s="1"/>
      <c r="BZ1452" s="1"/>
      <c r="CA1452" s="1"/>
      <c r="CB1452" s="1"/>
      <c r="CC1452" s="1"/>
      <c r="CD1452" s="1"/>
      <c r="CE1452" s="1"/>
      <c r="CF1452" s="1"/>
      <c r="CG1452" s="1"/>
      <c r="CH1452" s="1"/>
      <c r="CI1452" s="1"/>
      <c r="CJ1452" s="1"/>
      <c r="CK1452" s="1"/>
      <c r="CL1452" s="1"/>
      <c r="CM1452" s="1"/>
      <c r="CN1452" s="1"/>
      <c r="CO1452" s="1"/>
      <c r="CP1452" s="1"/>
      <c r="CQ1452" s="1"/>
      <c r="CR1452" s="1"/>
      <c r="CS1452" s="1"/>
      <c r="CT1452" s="1"/>
      <c r="CU1452" s="1"/>
      <c r="CV1452" s="1"/>
      <c r="CW1452" s="1"/>
      <c r="CX1452" s="1"/>
      <c r="CY1452" s="1"/>
      <c r="CZ1452" s="1"/>
      <c r="DA1452" s="1"/>
      <c r="DB1452" s="1"/>
      <c r="DC1452" s="1"/>
      <c r="DD1452" s="1"/>
      <c r="DE1452" s="1"/>
      <c r="DF1452" s="1"/>
      <c r="DG1452" s="1"/>
      <c r="DH1452" s="1"/>
      <c r="DI1452" s="1"/>
      <c r="DJ1452" s="1"/>
      <c r="DK1452" s="1"/>
      <c r="DL1452" s="1"/>
      <c r="DM1452" s="1"/>
      <c r="DN1452" s="1"/>
      <c r="DO1452" s="1"/>
      <c r="DP1452" s="1"/>
      <c r="DQ1452" s="1"/>
      <c r="DR1452" s="1"/>
      <c r="DS1452" s="1"/>
      <c r="DT1452" s="1"/>
      <c r="DU1452" s="1"/>
      <c r="DV1452" s="1"/>
      <c r="DW1452" s="1"/>
      <c r="DX1452" s="1"/>
      <c r="DY1452" s="1"/>
      <c r="DZ1452" s="1"/>
      <c r="EA1452" s="1"/>
      <c r="EB1452" s="1"/>
      <c r="EC1452" s="1"/>
      <c r="ED1452" s="1"/>
      <c r="EE1452" s="1"/>
      <c r="EF1452" s="1"/>
      <c r="EG1452" s="1"/>
      <c r="EH1452" s="1"/>
      <c r="EI1452" s="1"/>
      <c r="EJ1452" s="1"/>
      <c r="EK1452" s="1"/>
      <c r="EL1452" s="1"/>
      <c r="EM1452" s="1"/>
      <c r="EN1452" s="1"/>
      <c r="EO1452" s="1"/>
      <c r="EP1452" s="1"/>
      <c r="EQ1452" s="1"/>
      <c r="ER1452" s="1"/>
      <c r="ES1452" s="1"/>
      <c r="ET1452" s="1"/>
      <c r="EU1452" s="1"/>
      <c r="EV1452" s="1"/>
      <c r="EW1452" s="1"/>
      <c r="EX1452" s="1"/>
      <c r="EY1452" s="1"/>
      <c r="EZ1452" s="1"/>
      <c r="FA1452" s="1"/>
      <c r="FB1452" s="1"/>
      <c r="FC1452" s="1"/>
      <c r="FD1452" s="1"/>
      <c r="FE1452" s="1"/>
      <c r="FF1452" s="1"/>
      <c r="FG1452" s="1"/>
      <c r="FH1452" s="1"/>
      <c r="FI1452" s="1"/>
      <c r="FJ1452" s="1"/>
      <c r="FK1452" s="1"/>
      <c r="FL1452" s="1"/>
      <c r="FM1452" s="1"/>
      <c r="FN1452" s="1"/>
      <c r="FO1452" s="1"/>
      <c r="FP1452" s="1"/>
      <c r="FQ1452" s="1"/>
      <c r="FR1452" s="1"/>
      <c r="FS1452" s="1"/>
      <c r="FT1452" s="1"/>
      <c r="FU1452" s="1"/>
      <c r="FV1452" s="1"/>
      <c r="FW1452" s="1"/>
      <c r="FX1452" s="1"/>
      <c r="FY1452" s="1"/>
      <c r="FZ1452" s="1"/>
      <c r="GA1452" s="1"/>
      <c r="GB1452" s="1"/>
      <c r="GC1452" s="1"/>
      <c r="GD1452" s="1"/>
      <c r="GE1452" s="1"/>
      <c r="GF1452" s="1"/>
      <c r="GG1452" s="1"/>
      <c r="GH1452" s="1"/>
    </row>
    <row r="1453" spans="1:190" customFormat="1" ht="14.25" hidden="1" customHeight="1" x14ac:dyDescent="0.3">
      <c r="A1453" s="58">
        <v>20140073</v>
      </c>
      <c r="B1453" s="21" t="s">
        <v>2604</v>
      </c>
      <c r="C1453" s="22" t="s">
        <v>768</v>
      </c>
      <c r="D1453" s="17" t="s">
        <v>2957</v>
      </c>
      <c r="E1453" s="45">
        <v>41894</v>
      </c>
      <c r="F1453" s="13" t="s">
        <v>2606</v>
      </c>
      <c r="G1453" s="44" t="s">
        <v>11</v>
      </c>
      <c r="H1453" s="35" t="s">
        <v>1958</v>
      </c>
      <c r="I1453" s="76">
        <v>43426</v>
      </c>
      <c r="J1453" s="83">
        <v>43434</v>
      </c>
      <c r="K1453" s="25">
        <v>0</v>
      </c>
      <c r="L1453" s="13" t="s">
        <v>1372</v>
      </c>
      <c r="M1453" s="13"/>
      <c r="N1453" s="25"/>
      <c r="O1453" s="64"/>
      <c r="P1453" s="1"/>
      <c r="Q1453" s="1"/>
      <c r="R1453" s="1"/>
      <c r="S1453" s="1"/>
      <c r="T1453" s="1"/>
      <c r="U1453" s="1"/>
      <c r="V1453" s="1"/>
      <c r="W1453" s="1"/>
      <c r="X1453" s="1"/>
      <c r="Y1453" s="1"/>
      <c r="Z1453" s="1"/>
      <c r="AA1453" s="1"/>
      <c r="AB1453" s="1"/>
      <c r="AC1453" s="1"/>
      <c r="AD1453" s="1"/>
      <c r="AE1453" s="1"/>
      <c r="AF1453" s="1"/>
      <c r="AG1453" s="1"/>
      <c r="AH1453" s="1"/>
      <c r="AI1453" s="1"/>
      <c r="AJ1453" s="1"/>
      <c r="AK1453" s="1"/>
      <c r="AL1453" s="1"/>
      <c r="AM1453" s="1"/>
      <c r="AN1453" s="1"/>
      <c r="AO1453" s="1"/>
      <c r="AP1453" s="1"/>
      <c r="AQ1453" s="1"/>
      <c r="AR1453" s="1"/>
      <c r="AS1453" s="1"/>
      <c r="AT1453" s="1"/>
      <c r="AU1453" s="1"/>
      <c r="AV1453" s="1"/>
      <c r="AW1453" s="1"/>
      <c r="AX1453" s="1"/>
      <c r="AY1453" s="1"/>
      <c r="AZ1453" s="1"/>
      <c r="BA1453" s="1"/>
      <c r="BB1453" s="1"/>
      <c r="BC1453" s="1"/>
      <c r="BD1453" s="1"/>
      <c r="BE1453" s="1"/>
      <c r="BF1453" s="1"/>
      <c r="BG1453" s="1"/>
      <c r="BH1453" s="1"/>
      <c r="BI1453" s="1"/>
      <c r="BJ1453" s="1"/>
      <c r="BK1453" s="1"/>
      <c r="BL1453" s="1"/>
      <c r="BM1453" s="1"/>
      <c r="BN1453" s="1"/>
      <c r="BO1453" s="1"/>
      <c r="BP1453" s="1"/>
      <c r="BQ1453" s="1"/>
      <c r="BR1453" s="1"/>
      <c r="BS1453" s="1"/>
      <c r="BT1453" s="1"/>
      <c r="BU1453" s="1"/>
      <c r="BV1453" s="1"/>
      <c r="BW1453" s="1"/>
      <c r="BX1453" s="1"/>
      <c r="BY1453" s="1"/>
      <c r="BZ1453" s="1"/>
      <c r="CA1453" s="1"/>
      <c r="CB1453" s="1"/>
      <c r="CC1453" s="1"/>
      <c r="CD1453" s="1"/>
      <c r="CE1453" s="1"/>
      <c r="CF1453" s="1"/>
      <c r="CG1453" s="1"/>
      <c r="CH1453" s="1"/>
      <c r="CI1453" s="1"/>
      <c r="CJ1453" s="1"/>
      <c r="CK1453" s="1"/>
      <c r="CL1453" s="1"/>
      <c r="CM1453" s="1"/>
      <c r="CN1453" s="1"/>
      <c r="CO1453" s="1"/>
      <c r="CP1453" s="1"/>
      <c r="CQ1453" s="1"/>
      <c r="CR1453" s="1"/>
      <c r="CS1453" s="1"/>
      <c r="CT1453" s="1"/>
      <c r="CU1453" s="1"/>
      <c r="CV1453" s="1"/>
      <c r="CW1453" s="1"/>
      <c r="CX1453" s="1"/>
      <c r="CY1453" s="1"/>
      <c r="CZ1453" s="1"/>
      <c r="DA1453" s="1"/>
      <c r="DB1453" s="1"/>
      <c r="DC1453" s="1"/>
      <c r="DD1453" s="1"/>
      <c r="DE1453" s="1"/>
      <c r="DF1453" s="1"/>
      <c r="DG1453" s="1"/>
      <c r="DH1453" s="1"/>
      <c r="DI1453" s="1"/>
      <c r="DJ1453" s="1"/>
      <c r="DK1453" s="1"/>
      <c r="DL1453" s="1"/>
      <c r="DM1453" s="1"/>
      <c r="DN1453" s="1"/>
      <c r="DO1453" s="1"/>
      <c r="DP1453" s="1"/>
      <c r="DQ1453" s="1"/>
      <c r="DR1453" s="1"/>
      <c r="DS1453" s="1"/>
      <c r="DT1453" s="1"/>
      <c r="DU1453" s="1"/>
      <c r="DV1453" s="1"/>
      <c r="DW1453" s="1"/>
      <c r="DX1453" s="1"/>
      <c r="DY1453" s="1"/>
      <c r="DZ1453" s="1"/>
      <c r="EA1453" s="1"/>
      <c r="EB1453" s="1"/>
      <c r="EC1453" s="1"/>
      <c r="ED1453" s="1"/>
      <c r="EE1453" s="1"/>
      <c r="EF1453" s="1"/>
      <c r="EG1453" s="1"/>
      <c r="EH1453" s="1"/>
      <c r="EI1453" s="1"/>
      <c r="EJ1453" s="1"/>
      <c r="EK1453" s="1"/>
      <c r="EL1453" s="1"/>
      <c r="EM1453" s="1"/>
      <c r="EN1453" s="1"/>
      <c r="EO1453" s="1"/>
      <c r="EP1453" s="1"/>
      <c r="EQ1453" s="1"/>
      <c r="ER1453" s="1"/>
      <c r="ES1453" s="1"/>
      <c r="ET1453" s="1"/>
      <c r="EU1453" s="1"/>
      <c r="EV1453" s="1"/>
      <c r="EW1453" s="1"/>
      <c r="EX1453" s="1"/>
      <c r="EY1453" s="1"/>
      <c r="EZ1453" s="1"/>
      <c r="FA1453" s="1"/>
      <c r="FB1453" s="1"/>
      <c r="FC1453" s="1"/>
      <c r="FD1453" s="1"/>
      <c r="FE1453" s="1"/>
      <c r="FF1453" s="1"/>
      <c r="FG1453" s="1"/>
      <c r="FH1453" s="1"/>
      <c r="FI1453" s="1"/>
      <c r="FJ1453" s="1"/>
      <c r="FK1453" s="1"/>
      <c r="FL1453" s="1"/>
      <c r="FM1453" s="1"/>
      <c r="FN1453" s="1"/>
      <c r="FO1453" s="1"/>
      <c r="FP1453" s="1"/>
      <c r="FQ1453" s="1"/>
      <c r="FR1453" s="1"/>
      <c r="FS1453" s="1"/>
      <c r="FT1453" s="1"/>
      <c r="FU1453" s="1"/>
      <c r="FV1453" s="1"/>
      <c r="FW1453" s="1"/>
      <c r="FX1453" s="1"/>
      <c r="FY1453" s="1"/>
      <c r="FZ1453" s="1"/>
      <c r="GA1453" s="1"/>
      <c r="GB1453" s="1"/>
      <c r="GC1453" s="1"/>
      <c r="GD1453" s="1"/>
      <c r="GE1453" s="1"/>
      <c r="GF1453" s="1"/>
      <c r="GG1453" s="1"/>
      <c r="GH1453" s="1"/>
    </row>
    <row r="1454" spans="1:190" customFormat="1" ht="14.25" hidden="1" customHeight="1" x14ac:dyDescent="0.3">
      <c r="A1454" s="58">
        <v>20140073</v>
      </c>
      <c r="B1454" s="21" t="s">
        <v>2604</v>
      </c>
      <c r="C1454" s="22" t="s">
        <v>768</v>
      </c>
      <c r="D1454" s="17" t="s">
        <v>2957</v>
      </c>
      <c r="E1454" s="45">
        <v>41894</v>
      </c>
      <c r="F1454" s="13" t="s">
        <v>2607</v>
      </c>
      <c r="G1454" s="44" t="s">
        <v>11</v>
      </c>
      <c r="H1454" s="35" t="s">
        <v>1958</v>
      </c>
      <c r="I1454" s="76">
        <v>43426</v>
      </c>
      <c r="J1454" s="83">
        <v>43434</v>
      </c>
      <c r="K1454" s="25">
        <v>0</v>
      </c>
      <c r="L1454" s="13" t="s">
        <v>1372</v>
      </c>
      <c r="M1454" s="13"/>
      <c r="N1454" s="25"/>
      <c r="O1454" s="64"/>
      <c r="P1454" s="1"/>
      <c r="Q1454" s="1"/>
      <c r="R1454" s="1"/>
      <c r="S1454" s="1"/>
      <c r="T1454" s="1"/>
      <c r="U1454" s="1"/>
      <c r="V1454" s="1"/>
      <c r="W1454" s="1"/>
      <c r="X1454" s="1"/>
      <c r="Y1454" s="1"/>
      <c r="Z1454" s="1"/>
      <c r="AA1454" s="1"/>
      <c r="AB1454" s="1"/>
      <c r="AC1454" s="1"/>
      <c r="AD1454" s="1"/>
      <c r="AE1454" s="1"/>
      <c r="AF1454" s="1"/>
      <c r="AG1454" s="1"/>
      <c r="AH1454" s="1"/>
      <c r="AI1454" s="1"/>
      <c r="AJ1454" s="1"/>
      <c r="AK1454" s="1"/>
      <c r="AL1454" s="1"/>
      <c r="AM1454" s="1"/>
      <c r="AN1454" s="1"/>
      <c r="AO1454" s="1"/>
      <c r="AP1454" s="1"/>
      <c r="AQ1454" s="1"/>
      <c r="AR1454" s="1"/>
      <c r="AS1454" s="1"/>
      <c r="AT1454" s="1"/>
      <c r="AU1454" s="1"/>
      <c r="AV1454" s="1"/>
      <c r="AW1454" s="1"/>
      <c r="AX1454" s="1"/>
      <c r="AY1454" s="1"/>
      <c r="AZ1454" s="1"/>
      <c r="BA1454" s="1"/>
      <c r="BB1454" s="1"/>
      <c r="BC1454" s="1"/>
      <c r="BD1454" s="1"/>
      <c r="BE1454" s="1"/>
      <c r="BF1454" s="1"/>
      <c r="BG1454" s="1"/>
      <c r="BH1454" s="1"/>
      <c r="BI1454" s="1"/>
      <c r="BJ1454" s="1"/>
      <c r="BK1454" s="1"/>
      <c r="BL1454" s="1"/>
      <c r="BM1454" s="1"/>
      <c r="BN1454" s="1"/>
      <c r="BO1454" s="1"/>
      <c r="BP1454" s="1"/>
      <c r="BQ1454" s="1"/>
      <c r="BR1454" s="1"/>
      <c r="BS1454" s="1"/>
      <c r="BT1454" s="1"/>
      <c r="BU1454" s="1"/>
      <c r="BV1454" s="1"/>
      <c r="BW1454" s="1"/>
      <c r="BX1454" s="1"/>
      <c r="BY1454" s="1"/>
      <c r="BZ1454" s="1"/>
      <c r="CA1454" s="1"/>
      <c r="CB1454" s="1"/>
      <c r="CC1454" s="1"/>
      <c r="CD1454" s="1"/>
      <c r="CE1454" s="1"/>
      <c r="CF1454" s="1"/>
      <c r="CG1454" s="1"/>
      <c r="CH1454" s="1"/>
      <c r="CI1454" s="1"/>
      <c r="CJ1454" s="1"/>
      <c r="CK1454" s="1"/>
      <c r="CL1454" s="1"/>
      <c r="CM1454" s="1"/>
      <c r="CN1454" s="1"/>
      <c r="CO1454" s="1"/>
      <c r="CP1454" s="1"/>
      <c r="CQ1454" s="1"/>
      <c r="CR1454" s="1"/>
      <c r="CS1454" s="1"/>
      <c r="CT1454" s="1"/>
      <c r="CU1454" s="1"/>
      <c r="CV1454" s="1"/>
      <c r="CW1454" s="1"/>
      <c r="CX1454" s="1"/>
      <c r="CY1454" s="1"/>
      <c r="CZ1454" s="1"/>
      <c r="DA1454" s="1"/>
      <c r="DB1454" s="1"/>
      <c r="DC1454" s="1"/>
      <c r="DD1454" s="1"/>
      <c r="DE1454" s="1"/>
      <c r="DF1454" s="1"/>
      <c r="DG1454" s="1"/>
      <c r="DH1454" s="1"/>
      <c r="DI1454" s="1"/>
      <c r="DJ1454" s="1"/>
      <c r="DK1454" s="1"/>
      <c r="DL1454" s="1"/>
      <c r="DM1454" s="1"/>
      <c r="DN1454" s="1"/>
      <c r="DO1454" s="1"/>
      <c r="DP1454" s="1"/>
      <c r="DQ1454" s="1"/>
      <c r="DR1454" s="1"/>
      <c r="DS1454" s="1"/>
      <c r="DT1454" s="1"/>
      <c r="DU1454" s="1"/>
      <c r="DV1454" s="1"/>
      <c r="DW1454" s="1"/>
      <c r="DX1454" s="1"/>
      <c r="DY1454" s="1"/>
      <c r="DZ1454" s="1"/>
      <c r="EA1454" s="1"/>
      <c r="EB1454" s="1"/>
      <c r="EC1454" s="1"/>
      <c r="ED1454" s="1"/>
      <c r="EE1454" s="1"/>
      <c r="EF1454" s="1"/>
      <c r="EG1454" s="1"/>
      <c r="EH1454" s="1"/>
      <c r="EI1454" s="1"/>
      <c r="EJ1454" s="1"/>
      <c r="EK1454" s="1"/>
      <c r="EL1454" s="1"/>
      <c r="EM1454" s="1"/>
      <c r="EN1454" s="1"/>
      <c r="EO1454" s="1"/>
      <c r="EP1454" s="1"/>
      <c r="EQ1454" s="1"/>
      <c r="ER1454" s="1"/>
      <c r="ES1454" s="1"/>
      <c r="ET1454" s="1"/>
      <c r="EU1454" s="1"/>
      <c r="EV1454" s="1"/>
      <c r="EW1454" s="1"/>
      <c r="EX1454" s="1"/>
      <c r="EY1454" s="1"/>
      <c r="EZ1454" s="1"/>
      <c r="FA1454" s="1"/>
      <c r="FB1454" s="1"/>
      <c r="FC1454" s="1"/>
      <c r="FD1454" s="1"/>
      <c r="FE1454" s="1"/>
      <c r="FF1454" s="1"/>
      <c r="FG1454" s="1"/>
      <c r="FH1454" s="1"/>
      <c r="FI1454" s="1"/>
      <c r="FJ1454" s="1"/>
      <c r="FK1454" s="1"/>
      <c r="FL1454" s="1"/>
      <c r="FM1454" s="1"/>
      <c r="FN1454" s="1"/>
      <c r="FO1454" s="1"/>
      <c r="FP1454" s="1"/>
      <c r="FQ1454" s="1"/>
      <c r="FR1454" s="1"/>
      <c r="FS1454" s="1"/>
      <c r="FT1454" s="1"/>
      <c r="FU1454" s="1"/>
      <c r="FV1454" s="1"/>
      <c r="FW1454" s="1"/>
      <c r="FX1454" s="1"/>
      <c r="FY1454" s="1"/>
      <c r="FZ1454" s="1"/>
      <c r="GA1454" s="1"/>
      <c r="GB1454" s="1"/>
      <c r="GC1454" s="1"/>
      <c r="GD1454" s="1"/>
      <c r="GE1454" s="1"/>
      <c r="GF1454" s="1"/>
      <c r="GG1454" s="1"/>
      <c r="GH1454" s="1"/>
    </row>
    <row r="1455" spans="1:190" customFormat="1" ht="14.25" hidden="1" customHeight="1" x14ac:dyDescent="0.3">
      <c r="A1455" s="58">
        <v>20140073</v>
      </c>
      <c r="B1455" s="21" t="s">
        <v>2604</v>
      </c>
      <c r="C1455" s="22" t="s">
        <v>768</v>
      </c>
      <c r="D1455" s="17" t="s">
        <v>2957</v>
      </c>
      <c r="E1455" s="45">
        <v>41894</v>
      </c>
      <c r="F1455" s="13" t="s">
        <v>2608</v>
      </c>
      <c r="G1455" s="44" t="s">
        <v>11</v>
      </c>
      <c r="H1455" s="35" t="s">
        <v>1958</v>
      </c>
      <c r="I1455" s="76">
        <v>43426</v>
      </c>
      <c r="J1455" s="83">
        <v>43434</v>
      </c>
      <c r="K1455" s="25">
        <v>0</v>
      </c>
      <c r="L1455" s="13" t="s">
        <v>1372</v>
      </c>
      <c r="M1455" s="13"/>
      <c r="N1455" s="25"/>
      <c r="O1455" s="64"/>
      <c r="P1455" s="1"/>
      <c r="Q1455" s="1"/>
      <c r="R1455" s="1"/>
      <c r="S1455" s="1"/>
      <c r="T1455" s="1"/>
      <c r="U1455" s="1"/>
      <c r="V1455" s="1"/>
      <c r="W1455" s="1"/>
      <c r="X1455" s="1"/>
      <c r="Y1455" s="1"/>
      <c r="Z1455" s="1"/>
      <c r="AA1455" s="1"/>
      <c r="AB1455" s="1"/>
      <c r="AC1455" s="1"/>
      <c r="AD1455" s="1"/>
      <c r="AE1455" s="1"/>
      <c r="AF1455" s="1"/>
      <c r="AG1455" s="1"/>
      <c r="AH1455" s="1"/>
      <c r="AI1455" s="1"/>
      <c r="AJ1455" s="1"/>
      <c r="AK1455" s="1"/>
      <c r="AL1455" s="1"/>
      <c r="AM1455" s="1"/>
      <c r="AN1455" s="1"/>
      <c r="AO1455" s="1"/>
      <c r="AP1455" s="1"/>
      <c r="AQ1455" s="1"/>
      <c r="AR1455" s="1"/>
      <c r="AS1455" s="1"/>
      <c r="AT1455" s="1"/>
      <c r="AU1455" s="1"/>
      <c r="AV1455" s="1"/>
      <c r="AW1455" s="1"/>
      <c r="AX1455" s="1"/>
      <c r="AY1455" s="1"/>
      <c r="AZ1455" s="1"/>
      <c r="BA1455" s="1"/>
      <c r="BB1455" s="1"/>
      <c r="BC1455" s="1"/>
      <c r="BD1455" s="1"/>
      <c r="BE1455" s="1"/>
      <c r="BF1455" s="1"/>
      <c r="BG1455" s="1"/>
      <c r="BH1455" s="1"/>
      <c r="BI1455" s="1"/>
      <c r="BJ1455" s="1"/>
      <c r="BK1455" s="1"/>
      <c r="BL1455" s="1"/>
      <c r="BM1455" s="1"/>
      <c r="BN1455" s="1"/>
      <c r="BO1455" s="1"/>
      <c r="BP1455" s="1"/>
      <c r="BQ1455" s="1"/>
      <c r="BR1455" s="1"/>
      <c r="BS1455" s="1"/>
      <c r="BT1455" s="1"/>
      <c r="BU1455" s="1"/>
      <c r="BV1455" s="1"/>
      <c r="BW1455" s="1"/>
      <c r="BX1455" s="1"/>
      <c r="BY1455" s="1"/>
      <c r="BZ1455" s="1"/>
      <c r="CA1455" s="1"/>
      <c r="CB1455" s="1"/>
      <c r="CC1455" s="1"/>
      <c r="CD1455" s="1"/>
      <c r="CE1455" s="1"/>
      <c r="CF1455" s="1"/>
      <c r="CG1455" s="1"/>
      <c r="CH1455" s="1"/>
      <c r="CI1455" s="1"/>
      <c r="CJ1455" s="1"/>
      <c r="CK1455" s="1"/>
      <c r="CL1455" s="1"/>
      <c r="CM1455" s="1"/>
      <c r="CN1455" s="1"/>
      <c r="CO1455" s="1"/>
      <c r="CP1455" s="1"/>
      <c r="CQ1455" s="1"/>
      <c r="CR1455" s="1"/>
      <c r="CS1455" s="1"/>
      <c r="CT1455" s="1"/>
      <c r="CU1455" s="1"/>
      <c r="CV1455" s="1"/>
      <c r="CW1455" s="1"/>
      <c r="CX1455" s="1"/>
      <c r="CY1455" s="1"/>
      <c r="CZ1455" s="1"/>
      <c r="DA1455" s="1"/>
      <c r="DB1455" s="1"/>
      <c r="DC1455" s="1"/>
      <c r="DD1455" s="1"/>
      <c r="DE1455" s="1"/>
      <c r="DF1455" s="1"/>
      <c r="DG1455" s="1"/>
      <c r="DH1455" s="1"/>
      <c r="DI1455" s="1"/>
      <c r="DJ1455" s="1"/>
      <c r="DK1455" s="1"/>
      <c r="DL1455" s="1"/>
      <c r="DM1455" s="1"/>
      <c r="DN1455" s="1"/>
      <c r="DO1455" s="1"/>
      <c r="DP1455" s="1"/>
      <c r="DQ1455" s="1"/>
      <c r="DR1455" s="1"/>
      <c r="DS1455" s="1"/>
      <c r="DT1455" s="1"/>
      <c r="DU1455" s="1"/>
      <c r="DV1455" s="1"/>
      <c r="DW1455" s="1"/>
      <c r="DX1455" s="1"/>
      <c r="DY1455" s="1"/>
      <c r="DZ1455" s="1"/>
      <c r="EA1455" s="1"/>
      <c r="EB1455" s="1"/>
      <c r="EC1455" s="1"/>
      <c r="ED1455" s="1"/>
      <c r="EE1455" s="1"/>
      <c r="EF1455" s="1"/>
      <c r="EG1455" s="1"/>
      <c r="EH1455" s="1"/>
      <c r="EI1455" s="1"/>
      <c r="EJ1455" s="1"/>
      <c r="EK1455" s="1"/>
      <c r="EL1455" s="1"/>
      <c r="EM1455" s="1"/>
      <c r="EN1455" s="1"/>
      <c r="EO1455" s="1"/>
      <c r="EP1455" s="1"/>
      <c r="EQ1455" s="1"/>
      <c r="ER1455" s="1"/>
      <c r="ES1455" s="1"/>
      <c r="ET1455" s="1"/>
      <c r="EU1455" s="1"/>
      <c r="EV1455" s="1"/>
      <c r="EW1455" s="1"/>
      <c r="EX1455" s="1"/>
      <c r="EY1455" s="1"/>
      <c r="EZ1455" s="1"/>
      <c r="FA1455" s="1"/>
      <c r="FB1455" s="1"/>
      <c r="FC1455" s="1"/>
      <c r="FD1455" s="1"/>
      <c r="FE1455" s="1"/>
      <c r="FF1455" s="1"/>
      <c r="FG1455" s="1"/>
      <c r="FH1455" s="1"/>
      <c r="FI1455" s="1"/>
      <c r="FJ1455" s="1"/>
      <c r="FK1455" s="1"/>
      <c r="FL1455" s="1"/>
      <c r="FM1455" s="1"/>
      <c r="FN1455" s="1"/>
      <c r="FO1455" s="1"/>
      <c r="FP1455" s="1"/>
      <c r="FQ1455" s="1"/>
      <c r="FR1455" s="1"/>
      <c r="FS1455" s="1"/>
      <c r="FT1455" s="1"/>
      <c r="FU1455" s="1"/>
      <c r="FV1455" s="1"/>
      <c r="FW1455" s="1"/>
      <c r="FX1455" s="1"/>
      <c r="FY1455" s="1"/>
      <c r="FZ1455" s="1"/>
      <c r="GA1455" s="1"/>
      <c r="GB1455" s="1"/>
      <c r="GC1455" s="1"/>
      <c r="GD1455" s="1"/>
      <c r="GE1455" s="1"/>
      <c r="GF1455" s="1"/>
      <c r="GG1455" s="1"/>
      <c r="GH1455" s="1"/>
    </row>
    <row r="1456" spans="1:190" customFormat="1" ht="14.25" hidden="1" customHeight="1" x14ac:dyDescent="0.3">
      <c r="A1456" s="58">
        <v>20140073</v>
      </c>
      <c r="B1456" s="21" t="s">
        <v>2604</v>
      </c>
      <c r="C1456" s="22" t="s">
        <v>768</v>
      </c>
      <c r="D1456" s="17" t="s">
        <v>2957</v>
      </c>
      <c r="E1456" s="45">
        <v>41894</v>
      </c>
      <c r="F1456" s="13" t="s">
        <v>2609</v>
      </c>
      <c r="G1456" s="44" t="s">
        <v>11</v>
      </c>
      <c r="H1456" s="35" t="s">
        <v>1958</v>
      </c>
      <c r="I1456" s="76">
        <v>43426</v>
      </c>
      <c r="J1456" s="83">
        <v>43434</v>
      </c>
      <c r="K1456" s="25">
        <v>0</v>
      </c>
      <c r="L1456" s="13" t="s">
        <v>1372</v>
      </c>
      <c r="M1456" s="13"/>
      <c r="N1456" s="25"/>
      <c r="O1456" s="64"/>
      <c r="P1456" s="1"/>
      <c r="Q1456" s="1"/>
      <c r="R1456" s="1"/>
      <c r="S1456" s="1"/>
      <c r="T1456" s="1"/>
      <c r="U1456" s="1"/>
      <c r="V1456" s="1"/>
      <c r="W1456" s="1"/>
      <c r="X1456" s="1"/>
      <c r="Y1456" s="1"/>
      <c r="Z1456" s="1"/>
      <c r="AA1456" s="1"/>
      <c r="AB1456" s="1"/>
      <c r="AC1456" s="1"/>
      <c r="AD1456" s="1"/>
      <c r="AE1456" s="1"/>
      <c r="AF1456" s="1"/>
      <c r="AG1456" s="1"/>
      <c r="AH1456" s="1"/>
      <c r="AI1456" s="1"/>
      <c r="AJ1456" s="1"/>
      <c r="AK1456" s="1"/>
      <c r="AL1456" s="1"/>
      <c r="AM1456" s="1"/>
      <c r="AN1456" s="1"/>
      <c r="AO1456" s="1"/>
      <c r="AP1456" s="1"/>
      <c r="AQ1456" s="1"/>
      <c r="AR1456" s="1"/>
      <c r="AS1456" s="1"/>
      <c r="AT1456" s="1"/>
      <c r="AU1456" s="1"/>
      <c r="AV1456" s="1"/>
      <c r="AW1456" s="1"/>
      <c r="AX1456" s="1"/>
      <c r="AY1456" s="1"/>
      <c r="AZ1456" s="1"/>
      <c r="BA1456" s="1"/>
      <c r="BB1456" s="1"/>
      <c r="BC1456" s="1"/>
      <c r="BD1456" s="1"/>
      <c r="BE1456" s="1"/>
      <c r="BF1456" s="1"/>
      <c r="BG1456" s="1"/>
      <c r="BH1456" s="1"/>
      <c r="BI1456" s="1"/>
      <c r="BJ1456" s="1"/>
      <c r="BK1456" s="1"/>
      <c r="BL1456" s="1"/>
      <c r="BM1456" s="1"/>
      <c r="BN1456" s="1"/>
      <c r="BO1456" s="1"/>
      <c r="BP1456" s="1"/>
      <c r="BQ1456" s="1"/>
      <c r="BR1456" s="1"/>
      <c r="BS1456" s="1"/>
      <c r="BT1456" s="1"/>
      <c r="BU1456" s="1"/>
      <c r="BV1456" s="1"/>
      <c r="BW1456" s="1"/>
      <c r="BX1456" s="1"/>
      <c r="BY1456" s="1"/>
      <c r="BZ1456" s="1"/>
      <c r="CA1456" s="1"/>
      <c r="CB1456" s="1"/>
      <c r="CC1456" s="1"/>
      <c r="CD1456" s="1"/>
      <c r="CE1456" s="1"/>
      <c r="CF1456" s="1"/>
      <c r="CG1456" s="1"/>
      <c r="CH1456" s="1"/>
      <c r="CI1456" s="1"/>
      <c r="CJ1456" s="1"/>
      <c r="CK1456" s="1"/>
      <c r="CL1456" s="1"/>
      <c r="CM1456" s="1"/>
      <c r="CN1456" s="1"/>
      <c r="CO1456" s="1"/>
      <c r="CP1456" s="1"/>
      <c r="CQ1456" s="1"/>
      <c r="CR1456" s="1"/>
      <c r="CS1456" s="1"/>
      <c r="CT1456" s="1"/>
      <c r="CU1456" s="1"/>
      <c r="CV1456" s="1"/>
      <c r="CW1456" s="1"/>
      <c r="CX1456" s="1"/>
      <c r="CY1456" s="1"/>
      <c r="CZ1456" s="1"/>
      <c r="DA1456" s="1"/>
      <c r="DB1456" s="1"/>
      <c r="DC1456" s="1"/>
      <c r="DD1456" s="1"/>
      <c r="DE1456" s="1"/>
      <c r="DF1456" s="1"/>
      <c r="DG1456" s="1"/>
      <c r="DH1456" s="1"/>
      <c r="DI1456" s="1"/>
      <c r="DJ1456" s="1"/>
      <c r="DK1456" s="1"/>
      <c r="DL1456" s="1"/>
      <c r="DM1456" s="1"/>
      <c r="DN1456" s="1"/>
      <c r="DO1456" s="1"/>
      <c r="DP1456" s="1"/>
      <c r="DQ1456" s="1"/>
      <c r="DR1456" s="1"/>
      <c r="DS1456" s="1"/>
      <c r="DT1456" s="1"/>
      <c r="DU1456" s="1"/>
      <c r="DV1456" s="1"/>
      <c r="DW1456" s="1"/>
      <c r="DX1456" s="1"/>
      <c r="DY1456" s="1"/>
      <c r="DZ1456" s="1"/>
      <c r="EA1456" s="1"/>
      <c r="EB1456" s="1"/>
      <c r="EC1456" s="1"/>
      <c r="ED1456" s="1"/>
      <c r="EE1456" s="1"/>
      <c r="EF1456" s="1"/>
      <c r="EG1456" s="1"/>
      <c r="EH1456" s="1"/>
      <c r="EI1456" s="1"/>
      <c r="EJ1456" s="1"/>
      <c r="EK1456" s="1"/>
      <c r="EL1456" s="1"/>
      <c r="EM1456" s="1"/>
      <c r="EN1456" s="1"/>
      <c r="EO1456" s="1"/>
      <c r="EP1456" s="1"/>
      <c r="EQ1456" s="1"/>
      <c r="ER1456" s="1"/>
      <c r="ES1456" s="1"/>
      <c r="ET1456" s="1"/>
      <c r="EU1456" s="1"/>
      <c r="EV1456" s="1"/>
      <c r="EW1456" s="1"/>
      <c r="EX1456" s="1"/>
      <c r="EY1456" s="1"/>
      <c r="EZ1456" s="1"/>
      <c r="FA1456" s="1"/>
      <c r="FB1456" s="1"/>
      <c r="FC1456" s="1"/>
      <c r="FD1456" s="1"/>
      <c r="FE1456" s="1"/>
      <c r="FF1456" s="1"/>
      <c r="FG1456" s="1"/>
      <c r="FH1456" s="1"/>
      <c r="FI1456" s="1"/>
      <c r="FJ1456" s="1"/>
      <c r="FK1456" s="1"/>
      <c r="FL1456" s="1"/>
      <c r="FM1456" s="1"/>
      <c r="FN1456" s="1"/>
      <c r="FO1456" s="1"/>
      <c r="FP1456" s="1"/>
      <c r="FQ1456" s="1"/>
      <c r="FR1456" s="1"/>
      <c r="FS1456" s="1"/>
      <c r="FT1456" s="1"/>
      <c r="FU1456" s="1"/>
      <c r="FV1456" s="1"/>
      <c r="FW1456" s="1"/>
      <c r="FX1456" s="1"/>
      <c r="FY1456" s="1"/>
      <c r="FZ1456" s="1"/>
      <c r="GA1456" s="1"/>
      <c r="GB1456" s="1"/>
      <c r="GC1456" s="1"/>
      <c r="GD1456" s="1"/>
      <c r="GE1456" s="1"/>
      <c r="GF1456" s="1"/>
      <c r="GG1456" s="1"/>
      <c r="GH1456" s="1"/>
    </row>
    <row r="1457" spans="1:190" customFormat="1" ht="14.25" hidden="1" customHeight="1" x14ac:dyDescent="0.3">
      <c r="A1457" s="58">
        <v>20140073</v>
      </c>
      <c r="B1457" s="21" t="s">
        <v>2604</v>
      </c>
      <c r="C1457" s="22" t="s">
        <v>768</v>
      </c>
      <c r="D1457" s="17" t="s">
        <v>2957</v>
      </c>
      <c r="E1457" s="45">
        <v>41894</v>
      </c>
      <c r="F1457" s="13" t="s">
        <v>2610</v>
      </c>
      <c r="G1457" s="44" t="s">
        <v>11</v>
      </c>
      <c r="H1457" s="35" t="s">
        <v>1958</v>
      </c>
      <c r="I1457" s="76">
        <v>43426</v>
      </c>
      <c r="J1457" s="83">
        <v>43434</v>
      </c>
      <c r="K1457" s="25">
        <v>0</v>
      </c>
      <c r="L1457" s="13" t="s">
        <v>1372</v>
      </c>
      <c r="M1457" s="13"/>
      <c r="N1457" s="25"/>
      <c r="O1457" s="64"/>
      <c r="P1457" s="1"/>
      <c r="Q1457" s="1"/>
      <c r="R1457" s="1"/>
      <c r="S1457" s="1"/>
      <c r="T1457" s="1"/>
      <c r="U1457" s="1"/>
      <c r="V1457" s="1"/>
      <c r="W1457" s="1"/>
      <c r="X1457" s="1"/>
      <c r="Y1457" s="1"/>
      <c r="Z1457" s="1"/>
      <c r="AA1457" s="1"/>
      <c r="AB1457" s="1"/>
      <c r="AC1457" s="1"/>
      <c r="AD1457" s="1"/>
      <c r="AE1457" s="1"/>
      <c r="AF1457" s="1"/>
      <c r="AG1457" s="1"/>
      <c r="AH1457" s="1"/>
      <c r="AI1457" s="1"/>
      <c r="AJ1457" s="1"/>
      <c r="AK1457" s="1"/>
      <c r="AL1457" s="1"/>
      <c r="AM1457" s="1"/>
      <c r="AN1457" s="1"/>
      <c r="AO1457" s="1"/>
      <c r="AP1457" s="1"/>
      <c r="AQ1457" s="1"/>
      <c r="AR1457" s="1"/>
      <c r="AS1457" s="1"/>
      <c r="AT1457" s="1"/>
      <c r="AU1457" s="1"/>
      <c r="AV1457" s="1"/>
      <c r="AW1457" s="1"/>
      <c r="AX1457" s="1"/>
      <c r="AY1457" s="1"/>
      <c r="AZ1457" s="1"/>
      <c r="BA1457" s="1"/>
      <c r="BB1457" s="1"/>
      <c r="BC1457" s="1"/>
      <c r="BD1457" s="1"/>
      <c r="BE1457" s="1"/>
      <c r="BF1457" s="1"/>
      <c r="BG1457" s="1"/>
      <c r="BH1457" s="1"/>
      <c r="BI1457" s="1"/>
      <c r="BJ1457" s="1"/>
      <c r="BK1457" s="1"/>
      <c r="BL1457" s="1"/>
      <c r="BM1457" s="1"/>
      <c r="BN1457" s="1"/>
      <c r="BO1457" s="1"/>
      <c r="BP1457" s="1"/>
      <c r="BQ1457" s="1"/>
      <c r="BR1457" s="1"/>
      <c r="BS1457" s="1"/>
      <c r="BT1457" s="1"/>
      <c r="BU1457" s="1"/>
      <c r="BV1457" s="1"/>
      <c r="BW1457" s="1"/>
      <c r="BX1457" s="1"/>
      <c r="BY1457" s="1"/>
      <c r="BZ1457" s="1"/>
      <c r="CA1457" s="1"/>
      <c r="CB1457" s="1"/>
      <c r="CC1457" s="1"/>
      <c r="CD1457" s="1"/>
      <c r="CE1457" s="1"/>
      <c r="CF1457" s="1"/>
      <c r="CG1457" s="1"/>
      <c r="CH1457" s="1"/>
      <c r="CI1457" s="1"/>
      <c r="CJ1457" s="1"/>
      <c r="CK1457" s="1"/>
      <c r="CL1457" s="1"/>
      <c r="CM1457" s="1"/>
      <c r="CN1457" s="1"/>
      <c r="CO1457" s="1"/>
      <c r="CP1457" s="1"/>
      <c r="CQ1457" s="1"/>
      <c r="CR1457" s="1"/>
      <c r="CS1457" s="1"/>
      <c r="CT1457" s="1"/>
      <c r="CU1457" s="1"/>
      <c r="CV1457" s="1"/>
      <c r="CW1457" s="1"/>
      <c r="CX1457" s="1"/>
      <c r="CY1457" s="1"/>
      <c r="CZ1457" s="1"/>
      <c r="DA1457" s="1"/>
      <c r="DB1457" s="1"/>
      <c r="DC1457" s="1"/>
      <c r="DD1457" s="1"/>
      <c r="DE1457" s="1"/>
      <c r="DF1457" s="1"/>
      <c r="DG1457" s="1"/>
      <c r="DH1457" s="1"/>
      <c r="DI1457" s="1"/>
      <c r="DJ1457" s="1"/>
      <c r="DK1457" s="1"/>
      <c r="DL1457" s="1"/>
      <c r="DM1457" s="1"/>
      <c r="DN1457" s="1"/>
      <c r="DO1457" s="1"/>
      <c r="DP1457" s="1"/>
      <c r="DQ1457" s="1"/>
      <c r="DR1457" s="1"/>
      <c r="DS1457" s="1"/>
      <c r="DT1457" s="1"/>
      <c r="DU1457" s="1"/>
      <c r="DV1457" s="1"/>
      <c r="DW1457" s="1"/>
      <c r="DX1457" s="1"/>
      <c r="DY1457" s="1"/>
      <c r="DZ1457" s="1"/>
      <c r="EA1457" s="1"/>
      <c r="EB1457" s="1"/>
      <c r="EC1457" s="1"/>
      <c r="ED1457" s="1"/>
      <c r="EE1457" s="1"/>
      <c r="EF1457" s="1"/>
      <c r="EG1457" s="1"/>
      <c r="EH1457" s="1"/>
      <c r="EI1457" s="1"/>
      <c r="EJ1457" s="1"/>
      <c r="EK1457" s="1"/>
      <c r="EL1457" s="1"/>
      <c r="EM1457" s="1"/>
      <c r="EN1457" s="1"/>
      <c r="EO1457" s="1"/>
      <c r="EP1457" s="1"/>
      <c r="EQ1457" s="1"/>
      <c r="ER1457" s="1"/>
      <c r="ES1457" s="1"/>
      <c r="ET1457" s="1"/>
      <c r="EU1457" s="1"/>
      <c r="EV1457" s="1"/>
      <c r="EW1457" s="1"/>
      <c r="EX1457" s="1"/>
      <c r="EY1457" s="1"/>
      <c r="EZ1457" s="1"/>
      <c r="FA1457" s="1"/>
      <c r="FB1457" s="1"/>
      <c r="FC1457" s="1"/>
      <c r="FD1457" s="1"/>
      <c r="FE1457" s="1"/>
      <c r="FF1457" s="1"/>
      <c r="FG1457" s="1"/>
      <c r="FH1457" s="1"/>
      <c r="FI1457" s="1"/>
      <c r="FJ1457" s="1"/>
      <c r="FK1457" s="1"/>
      <c r="FL1457" s="1"/>
      <c r="FM1457" s="1"/>
      <c r="FN1457" s="1"/>
      <c r="FO1457" s="1"/>
      <c r="FP1457" s="1"/>
      <c r="FQ1457" s="1"/>
      <c r="FR1457" s="1"/>
      <c r="FS1457" s="1"/>
      <c r="FT1457" s="1"/>
      <c r="FU1457" s="1"/>
      <c r="FV1457" s="1"/>
      <c r="FW1457" s="1"/>
      <c r="FX1457" s="1"/>
      <c r="FY1457" s="1"/>
      <c r="FZ1457" s="1"/>
      <c r="GA1457" s="1"/>
      <c r="GB1457" s="1"/>
      <c r="GC1457" s="1"/>
      <c r="GD1457" s="1"/>
      <c r="GE1457" s="1"/>
      <c r="GF1457" s="1"/>
      <c r="GG1457" s="1"/>
      <c r="GH1457" s="1"/>
    </row>
    <row r="1458" spans="1:190" customFormat="1" ht="14.25" hidden="1" customHeight="1" x14ac:dyDescent="0.3">
      <c r="A1458" s="58">
        <v>20140073</v>
      </c>
      <c r="B1458" s="21" t="s">
        <v>2604</v>
      </c>
      <c r="C1458" s="22" t="s">
        <v>768</v>
      </c>
      <c r="D1458" s="17" t="s">
        <v>2957</v>
      </c>
      <c r="E1458" s="45">
        <v>41894</v>
      </c>
      <c r="F1458" s="13" t="s">
        <v>2611</v>
      </c>
      <c r="G1458" s="44" t="s">
        <v>11</v>
      </c>
      <c r="H1458" s="35" t="s">
        <v>1958</v>
      </c>
      <c r="I1458" s="76">
        <v>43426</v>
      </c>
      <c r="J1458" s="83">
        <v>43434</v>
      </c>
      <c r="K1458" s="25">
        <v>0</v>
      </c>
      <c r="L1458" s="13" t="s">
        <v>1372</v>
      </c>
      <c r="M1458" s="13"/>
      <c r="N1458" s="25"/>
      <c r="O1458" s="64"/>
      <c r="P1458" s="1"/>
      <c r="Q1458" s="1"/>
      <c r="R1458" s="1"/>
      <c r="S1458" s="1"/>
      <c r="T1458" s="1"/>
      <c r="U1458" s="1"/>
      <c r="V1458" s="1"/>
      <c r="W1458" s="1"/>
      <c r="X1458" s="1"/>
      <c r="Y1458" s="1"/>
      <c r="Z1458" s="1"/>
      <c r="AA1458" s="1"/>
      <c r="AB1458" s="1"/>
      <c r="AC1458" s="1"/>
      <c r="AD1458" s="1"/>
      <c r="AE1458" s="1"/>
      <c r="AF1458" s="1"/>
      <c r="AG1458" s="1"/>
      <c r="AH1458" s="1"/>
      <c r="AI1458" s="1"/>
      <c r="AJ1458" s="1"/>
      <c r="AK1458" s="1"/>
      <c r="AL1458" s="1"/>
      <c r="AM1458" s="1"/>
      <c r="AN1458" s="1"/>
      <c r="AO1458" s="1"/>
      <c r="AP1458" s="1"/>
      <c r="AQ1458" s="1"/>
      <c r="AR1458" s="1"/>
      <c r="AS1458" s="1"/>
      <c r="AT1458" s="1"/>
      <c r="AU1458" s="1"/>
      <c r="AV1458" s="1"/>
      <c r="AW1458" s="1"/>
      <c r="AX1458" s="1"/>
      <c r="AY1458" s="1"/>
      <c r="AZ1458" s="1"/>
      <c r="BA1458" s="1"/>
      <c r="BB1458" s="1"/>
      <c r="BC1458" s="1"/>
      <c r="BD1458" s="1"/>
      <c r="BE1458" s="1"/>
      <c r="BF1458" s="1"/>
      <c r="BG1458" s="1"/>
      <c r="BH1458" s="1"/>
      <c r="BI1458" s="1"/>
      <c r="BJ1458" s="1"/>
      <c r="BK1458" s="1"/>
      <c r="BL1458" s="1"/>
      <c r="BM1458" s="1"/>
      <c r="BN1458" s="1"/>
      <c r="BO1458" s="1"/>
      <c r="BP1458" s="1"/>
      <c r="BQ1458" s="1"/>
      <c r="BR1458" s="1"/>
      <c r="BS1458" s="1"/>
      <c r="BT1458" s="1"/>
      <c r="BU1458" s="1"/>
      <c r="BV1458" s="1"/>
      <c r="BW1458" s="1"/>
      <c r="BX1458" s="1"/>
      <c r="BY1458" s="1"/>
      <c r="BZ1458" s="1"/>
      <c r="CA1458" s="1"/>
      <c r="CB1458" s="1"/>
      <c r="CC1458" s="1"/>
      <c r="CD1458" s="1"/>
      <c r="CE1458" s="1"/>
      <c r="CF1458" s="1"/>
      <c r="CG1458" s="1"/>
      <c r="CH1458" s="1"/>
      <c r="CI1458" s="1"/>
      <c r="CJ1458" s="1"/>
      <c r="CK1458" s="1"/>
      <c r="CL1458" s="1"/>
      <c r="CM1458" s="1"/>
      <c r="CN1458" s="1"/>
      <c r="CO1458" s="1"/>
      <c r="CP1458" s="1"/>
      <c r="CQ1458" s="1"/>
      <c r="CR1458" s="1"/>
      <c r="CS1458" s="1"/>
      <c r="CT1458" s="1"/>
      <c r="CU1458" s="1"/>
      <c r="CV1458" s="1"/>
      <c r="CW1458" s="1"/>
      <c r="CX1458" s="1"/>
      <c r="CY1458" s="1"/>
      <c r="CZ1458" s="1"/>
      <c r="DA1458" s="1"/>
      <c r="DB1458" s="1"/>
      <c r="DC1458" s="1"/>
      <c r="DD1458" s="1"/>
      <c r="DE1458" s="1"/>
      <c r="DF1458" s="1"/>
      <c r="DG1458" s="1"/>
      <c r="DH1458" s="1"/>
      <c r="DI1458" s="1"/>
      <c r="DJ1458" s="1"/>
      <c r="DK1458" s="1"/>
      <c r="DL1458" s="1"/>
      <c r="DM1458" s="1"/>
      <c r="DN1458" s="1"/>
      <c r="DO1458" s="1"/>
      <c r="DP1458" s="1"/>
      <c r="DQ1458" s="1"/>
      <c r="DR1458" s="1"/>
      <c r="DS1458" s="1"/>
      <c r="DT1458" s="1"/>
      <c r="DU1458" s="1"/>
      <c r="DV1458" s="1"/>
      <c r="DW1458" s="1"/>
      <c r="DX1458" s="1"/>
      <c r="DY1458" s="1"/>
      <c r="DZ1458" s="1"/>
      <c r="EA1458" s="1"/>
      <c r="EB1458" s="1"/>
      <c r="EC1458" s="1"/>
      <c r="ED1458" s="1"/>
      <c r="EE1458" s="1"/>
      <c r="EF1458" s="1"/>
      <c r="EG1458" s="1"/>
      <c r="EH1458" s="1"/>
      <c r="EI1458" s="1"/>
      <c r="EJ1458" s="1"/>
      <c r="EK1458" s="1"/>
      <c r="EL1458" s="1"/>
      <c r="EM1458" s="1"/>
      <c r="EN1458" s="1"/>
      <c r="EO1458" s="1"/>
      <c r="EP1458" s="1"/>
      <c r="EQ1458" s="1"/>
      <c r="ER1458" s="1"/>
      <c r="ES1458" s="1"/>
      <c r="ET1458" s="1"/>
      <c r="EU1458" s="1"/>
      <c r="EV1458" s="1"/>
      <c r="EW1458" s="1"/>
      <c r="EX1458" s="1"/>
      <c r="EY1458" s="1"/>
      <c r="EZ1458" s="1"/>
      <c r="FA1458" s="1"/>
      <c r="FB1458" s="1"/>
      <c r="FC1458" s="1"/>
      <c r="FD1458" s="1"/>
      <c r="FE1458" s="1"/>
      <c r="FF1458" s="1"/>
      <c r="FG1458" s="1"/>
      <c r="FH1458" s="1"/>
      <c r="FI1458" s="1"/>
      <c r="FJ1458" s="1"/>
      <c r="FK1458" s="1"/>
      <c r="FL1458" s="1"/>
      <c r="FM1458" s="1"/>
      <c r="FN1458" s="1"/>
      <c r="FO1458" s="1"/>
      <c r="FP1458" s="1"/>
      <c r="FQ1458" s="1"/>
      <c r="FR1458" s="1"/>
      <c r="FS1458" s="1"/>
      <c r="FT1458" s="1"/>
      <c r="FU1458" s="1"/>
      <c r="FV1458" s="1"/>
      <c r="FW1458" s="1"/>
      <c r="FX1458" s="1"/>
      <c r="FY1458" s="1"/>
      <c r="FZ1458" s="1"/>
      <c r="GA1458" s="1"/>
      <c r="GB1458" s="1"/>
      <c r="GC1458" s="1"/>
      <c r="GD1458" s="1"/>
      <c r="GE1458" s="1"/>
      <c r="GF1458" s="1"/>
      <c r="GG1458" s="1"/>
      <c r="GH1458" s="1"/>
    </row>
    <row r="1459" spans="1:190" customFormat="1" ht="45" hidden="1" customHeight="1" x14ac:dyDescent="0.3">
      <c r="A1459" s="58">
        <v>20140073</v>
      </c>
      <c r="B1459" s="21" t="s">
        <v>2604</v>
      </c>
      <c r="C1459" s="22" t="s">
        <v>768</v>
      </c>
      <c r="D1459" s="17" t="s">
        <v>2957</v>
      </c>
      <c r="E1459" s="45">
        <v>41894</v>
      </c>
      <c r="F1459" s="13" t="s">
        <v>2612</v>
      </c>
      <c r="G1459" s="44" t="s">
        <v>11</v>
      </c>
      <c r="H1459" s="35" t="s">
        <v>1958</v>
      </c>
      <c r="I1459" s="76">
        <v>43426</v>
      </c>
      <c r="J1459" s="83">
        <v>43434</v>
      </c>
      <c r="K1459" s="25">
        <v>0</v>
      </c>
      <c r="L1459" s="13" t="s">
        <v>1372</v>
      </c>
      <c r="M1459" s="13"/>
      <c r="N1459" s="25"/>
      <c r="O1459" s="64"/>
      <c r="P1459" s="1"/>
      <c r="Q1459" s="1"/>
      <c r="R1459" s="1"/>
      <c r="S1459" s="1"/>
      <c r="T1459" s="1"/>
      <c r="U1459" s="1"/>
      <c r="V1459" s="1"/>
      <c r="W1459" s="1"/>
      <c r="X1459" s="1"/>
      <c r="Y1459" s="1"/>
      <c r="Z1459" s="1"/>
      <c r="AA1459" s="1"/>
      <c r="AB1459" s="1"/>
      <c r="AC1459" s="1"/>
      <c r="AD1459" s="1"/>
      <c r="AE1459" s="1"/>
      <c r="AF1459" s="1"/>
      <c r="AG1459" s="1"/>
      <c r="AH1459" s="1"/>
      <c r="AI1459" s="1"/>
      <c r="AJ1459" s="1"/>
      <c r="AK1459" s="1"/>
      <c r="AL1459" s="1"/>
      <c r="AM1459" s="1"/>
      <c r="AN1459" s="1"/>
      <c r="AO1459" s="1"/>
      <c r="AP1459" s="1"/>
      <c r="AQ1459" s="1"/>
      <c r="AR1459" s="1"/>
      <c r="AS1459" s="1"/>
      <c r="AT1459" s="1"/>
      <c r="AU1459" s="1"/>
      <c r="AV1459" s="1"/>
      <c r="AW1459" s="1"/>
      <c r="AX1459" s="1"/>
      <c r="AY1459" s="1"/>
      <c r="AZ1459" s="1"/>
      <c r="BA1459" s="1"/>
      <c r="BB1459" s="1"/>
      <c r="BC1459" s="1"/>
      <c r="BD1459" s="1"/>
      <c r="BE1459" s="1"/>
      <c r="BF1459" s="1"/>
      <c r="BG1459" s="1"/>
      <c r="BH1459" s="1"/>
      <c r="BI1459" s="1"/>
      <c r="BJ1459" s="1"/>
      <c r="BK1459" s="1"/>
      <c r="BL1459" s="1"/>
      <c r="BM1459" s="1"/>
      <c r="BN1459" s="1"/>
      <c r="BO1459" s="1"/>
      <c r="BP1459" s="1"/>
      <c r="BQ1459" s="1"/>
      <c r="BR1459" s="1"/>
      <c r="BS1459" s="1"/>
      <c r="BT1459" s="1"/>
      <c r="BU1459" s="1"/>
      <c r="BV1459" s="1"/>
      <c r="BW1459" s="1"/>
      <c r="BX1459" s="1"/>
      <c r="BY1459" s="1"/>
      <c r="BZ1459" s="1"/>
      <c r="CA1459" s="1"/>
      <c r="CB1459" s="1"/>
      <c r="CC1459" s="1"/>
      <c r="CD1459" s="1"/>
      <c r="CE1459" s="1"/>
      <c r="CF1459" s="1"/>
      <c r="CG1459" s="1"/>
      <c r="CH1459" s="1"/>
      <c r="CI1459" s="1"/>
      <c r="CJ1459" s="1"/>
      <c r="CK1459" s="1"/>
      <c r="CL1459" s="1"/>
      <c r="CM1459" s="1"/>
      <c r="CN1459" s="1"/>
      <c r="CO1459" s="1"/>
      <c r="CP1459" s="1"/>
      <c r="CQ1459" s="1"/>
      <c r="CR1459" s="1"/>
      <c r="CS1459" s="1"/>
      <c r="CT1459" s="1"/>
      <c r="CU1459" s="1"/>
      <c r="CV1459" s="1"/>
      <c r="CW1459" s="1"/>
      <c r="CX1459" s="1"/>
      <c r="CY1459" s="1"/>
      <c r="CZ1459" s="1"/>
      <c r="DA1459" s="1"/>
      <c r="DB1459" s="1"/>
      <c r="DC1459" s="1"/>
      <c r="DD1459" s="1"/>
      <c r="DE1459" s="1"/>
      <c r="DF1459" s="1"/>
      <c r="DG1459" s="1"/>
      <c r="DH1459" s="1"/>
      <c r="DI1459" s="1"/>
      <c r="DJ1459" s="1"/>
      <c r="DK1459" s="1"/>
      <c r="DL1459" s="1"/>
      <c r="DM1459" s="1"/>
      <c r="DN1459" s="1"/>
      <c r="DO1459" s="1"/>
      <c r="DP1459" s="1"/>
      <c r="DQ1459" s="1"/>
      <c r="DR1459" s="1"/>
      <c r="DS1459" s="1"/>
      <c r="DT1459" s="1"/>
      <c r="DU1459" s="1"/>
      <c r="DV1459" s="1"/>
      <c r="DW1459" s="1"/>
      <c r="DX1459" s="1"/>
      <c r="DY1459" s="1"/>
      <c r="DZ1459" s="1"/>
      <c r="EA1459" s="1"/>
      <c r="EB1459" s="1"/>
      <c r="EC1459" s="1"/>
      <c r="ED1459" s="1"/>
      <c r="EE1459" s="1"/>
      <c r="EF1459" s="1"/>
      <c r="EG1459" s="1"/>
      <c r="EH1459" s="1"/>
      <c r="EI1459" s="1"/>
      <c r="EJ1459" s="1"/>
      <c r="EK1459" s="1"/>
      <c r="EL1459" s="1"/>
      <c r="EM1459" s="1"/>
      <c r="EN1459" s="1"/>
      <c r="EO1459" s="1"/>
      <c r="EP1459" s="1"/>
      <c r="EQ1459" s="1"/>
      <c r="ER1459" s="1"/>
      <c r="ES1459" s="1"/>
      <c r="ET1459" s="1"/>
      <c r="EU1459" s="1"/>
      <c r="EV1459" s="1"/>
      <c r="EW1459" s="1"/>
      <c r="EX1459" s="1"/>
      <c r="EY1459" s="1"/>
      <c r="EZ1459" s="1"/>
      <c r="FA1459" s="1"/>
      <c r="FB1459" s="1"/>
      <c r="FC1459" s="1"/>
      <c r="FD1459" s="1"/>
      <c r="FE1459" s="1"/>
      <c r="FF1459" s="1"/>
      <c r="FG1459" s="1"/>
      <c r="FH1459" s="1"/>
      <c r="FI1459" s="1"/>
      <c r="FJ1459" s="1"/>
      <c r="FK1459" s="1"/>
      <c r="FL1459" s="1"/>
      <c r="FM1459" s="1"/>
      <c r="FN1459" s="1"/>
      <c r="FO1459" s="1"/>
      <c r="FP1459" s="1"/>
      <c r="FQ1459" s="1"/>
      <c r="FR1459" s="1"/>
      <c r="FS1459" s="1"/>
      <c r="FT1459" s="1"/>
      <c r="FU1459" s="1"/>
      <c r="FV1459" s="1"/>
      <c r="FW1459" s="1"/>
      <c r="FX1459" s="1"/>
      <c r="FY1459" s="1"/>
      <c r="FZ1459" s="1"/>
      <c r="GA1459" s="1"/>
      <c r="GB1459" s="1"/>
      <c r="GC1459" s="1"/>
      <c r="GD1459" s="1"/>
      <c r="GE1459" s="1"/>
      <c r="GF1459" s="1"/>
      <c r="GG1459" s="1"/>
      <c r="GH1459" s="1"/>
    </row>
    <row r="1460" spans="1:190" customFormat="1" ht="17.25" hidden="1" customHeight="1" x14ac:dyDescent="0.3">
      <c r="A1460" s="58">
        <v>20140073</v>
      </c>
      <c r="B1460" s="21" t="s">
        <v>2604</v>
      </c>
      <c r="C1460" s="22" t="s">
        <v>768</v>
      </c>
      <c r="D1460" s="17" t="s">
        <v>2957</v>
      </c>
      <c r="E1460" s="45">
        <v>41894</v>
      </c>
      <c r="F1460" s="13" t="s">
        <v>2613</v>
      </c>
      <c r="G1460" s="44" t="s">
        <v>11</v>
      </c>
      <c r="H1460" s="35" t="s">
        <v>1958</v>
      </c>
      <c r="I1460" s="76">
        <v>43426</v>
      </c>
      <c r="J1460" s="83">
        <v>43434</v>
      </c>
      <c r="K1460" s="25">
        <v>0</v>
      </c>
      <c r="L1460" s="13" t="s">
        <v>1372</v>
      </c>
      <c r="M1460" s="13"/>
      <c r="N1460" s="25"/>
      <c r="O1460" s="64"/>
      <c r="P1460" s="1"/>
      <c r="Q1460" s="1"/>
      <c r="R1460" s="1"/>
      <c r="S1460" s="1"/>
      <c r="T1460" s="1"/>
      <c r="U1460" s="1"/>
      <c r="V1460" s="1"/>
      <c r="W1460" s="1"/>
      <c r="X1460" s="1"/>
      <c r="Y1460" s="1"/>
      <c r="Z1460" s="1"/>
      <c r="AA1460" s="1"/>
      <c r="AB1460" s="1"/>
      <c r="AC1460" s="1"/>
      <c r="AD1460" s="1"/>
      <c r="AE1460" s="1"/>
      <c r="AF1460" s="1"/>
      <c r="AG1460" s="1"/>
      <c r="AH1460" s="1"/>
      <c r="AI1460" s="1"/>
      <c r="AJ1460" s="1"/>
      <c r="AK1460" s="1"/>
      <c r="AL1460" s="1"/>
      <c r="AM1460" s="1"/>
      <c r="AN1460" s="1"/>
      <c r="AO1460" s="1"/>
      <c r="AP1460" s="1"/>
      <c r="AQ1460" s="1"/>
      <c r="AR1460" s="1"/>
      <c r="AS1460" s="1"/>
      <c r="AT1460" s="1"/>
      <c r="AU1460" s="1"/>
      <c r="AV1460" s="1"/>
      <c r="AW1460" s="1"/>
      <c r="AX1460" s="1"/>
      <c r="AY1460" s="1"/>
      <c r="AZ1460" s="1"/>
      <c r="BA1460" s="1"/>
      <c r="BB1460" s="1"/>
      <c r="BC1460" s="1"/>
      <c r="BD1460" s="1"/>
      <c r="BE1460" s="1"/>
      <c r="BF1460" s="1"/>
      <c r="BG1460" s="1"/>
      <c r="BH1460" s="1"/>
      <c r="BI1460" s="1"/>
      <c r="BJ1460" s="1"/>
      <c r="BK1460" s="1"/>
      <c r="BL1460" s="1"/>
      <c r="BM1460" s="1"/>
      <c r="BN1460" s="1"/>
      <c r="BO1460" s="1"/>
      <c r="BP1460" s="1"/>
      <c r="BQ1460" s="1"/>
      <c r="BR1460" s="1"/>
      <c r="BS1460" s="1"/>
      <c r="BT1460" s="1"/>
      <c r="BU1460" s="1"/>
      <c r="BV1460" s="1"/>
      <c r="BW1460" s="1"/>
      <c r="BX1460" s="1"/>
      <c r="BY1460" s="1"/>
      <c r="BZ1460" s="1"/>
      <c r="CA1460" s="1"/>
      <c r="CB1460" s="1"/>
      <c r="CC1460" s="1"/>
      <c r="CD1460" s="1"/>
      <c r="CE1460" s="1"/>
      <c r="CF1460" s="1"/>
      <c r="CG1460" s="1"/>
      <c r="CH1460" s="1"/>
      <c r="CI1460" s="1"/>
      <c r="CJ1460" s="1"/>
      <c r="CK1460" s="1"/>
      <c r="CL1460" s="1"/>
      <c r="CM1460" s="1"/>
      <c r="CN1460" s="1"/>
      <c r="CO1460" s="1"/>
      <c r="CP1460" s="1"/>
      <c r="CQ1460" s="1"/>
      <c r="CR1460" s="1"/>
      <c r="CS1460" s="1"/>
      <c r="CT1460" s="1"/>
      <c r="CU1460" s="1"/>
      <c r="CV1460" s="1"/>
      <c r="CW1460" s="1"/>
      <c r="CX1460" s="1"/>
      <c r="CY1460" s="1"/>
      <c r="CZ1460" s="1"/>
      <c r="DA1460" s="1"/>
      <c r="DB1460" s="1"/>
      <c r="DC1460" s="1"/>
      <c r="DD1460" s="1"/>
      <c r="DE1460" s="1"/>
      <c r="DF1460" s="1"/>
      <c r="DG1460" s="1"/>
      <c r="DH1460" s="1"/>
      <c r="DI1460" s="1"/>
      <c r="DJ1460" s="1"/>
      <c r="DK1460" s="1"/>
      <c r="DL1460" s="1"/>
      <c r="DM1460" s="1"/>
      <c r="DN1460" s="1"/>
      <c r="DO1460" s="1"/>
      <c r="DP1460" s="1"/>
      <c r="DQ1460" s="1"/>
      <c r="DR1460" s="1"/>
      <c r="DS1460" s="1"/>
      <c r="DT1460" s="1"/>
      <c r="DU1460" s="1"/>
      <c r="DV1460" s="1"/>
      <c r="DW1460" s="1"/>
      <c r="DX1460" s="1"/>
      <c r="DY1460" s="1"/>
      <c r="DZ1460" s="1"/>
      <c r="EA1460" s="1"/>
      <c r="EB1460" s="1"/>
      <c r="EC1460" s="1"/>
      <c r="ED1460" s="1"/>
      <c r="EE1460" s="1"/>
      <c r="EF1460" s="1"/>
      <c r="EG1460" s="1"/>
      <c r="EH1460" s="1"/>
      <c r="EI1460" s="1"/>
      <c r="EJ1460" s="1"/>
      <c r="EK1460" s="1"/>
      <c r="EL1460" s="1"/>
      <c r="EM1460" s="1"/>
      <c r="EN1460" s="1"/>
      <c r="EO1460" s="1"/>
      <c r="EP1460" s="1"/>
      <c r="EQ1460" s="1"/>
      <c r="ER1460" s="1"/>
      <c r="ES1460" s="1"/>
      <c r="ET1460" s="1"/>
      <c r="EU1460" s="1"/>
      <c r="EV1460" s="1"/>
      <c r="EW1460" s="1"/>
      <c r="EX1460" s="1"/>
      <c r="EY1460" s="1"/>
      <c r="EZ1460" s="1"/>
      <c r="FA1460" s="1"/>
      <c r="FB1460" s="1"/>
      <c r="FC1460" s="1"/>
      <c r="FD1460" s="1"/>
      <c r="FE1460" s="1"/>
      <c r="FF1460" s="1"/>
      <c r="FG1460" s="1"/>
      <c r="FH1460" s="1"/>
      <c r="FI1460" s="1"/>
      <c r="FJ1460" s="1"/>
      <c r="FK1460" s="1"/>
      <c r="FL1460" s="1"/>
      <c r="FM1460" s="1"/>
      <c r="FN1460" s="1"/>
      <c r="FO1460" s="1"/>
      <c r="FP1460" s="1"/>
      <c r="FQ1460" s="1"/>
      <c r="FR1460" s="1"/>
      <c r="FS1460" s="1"/>
      <c r="FT1460" s="1"/>
      <c r="FU1460" s="1"/>
      <c r="FV1460" s="1"/>
      <c r="FW1460" s="1"/>
      <c r="FX1460" s="1"/>
      <c r="FY1460" s="1"/>
      <c r="FZ1460" s="1"/>
      <c r="GA1460" s="1"/>
      <c r="GB1460" s="1"/>
      <c r="GC1460" s="1"/>
      <c r="GD1460" s="1"/>
      <c r="GE1460" s="1"/>
      <c r="GF1460" s="1"/>
      <c r="GG1460" s="1"/>
      <c r="GH1460" s="1"/>
    </row>
    <row r="1461" spans="1:190" customFormat="1" ht="14.25" hidden="1" customHeight="1" x14ac:dyDescent="0.3">
      <c r="A1461" s="58">
        <v>20140073</v>
      </c>
      <c r="B1461" s="21" t="s">
        <v>2604</v>
      </c>
      <c r="C1461" s="22" t="s">
        <v>768</v>
      </c>
      <c r="D1461" s="17" t="s">
        <v>2957</v>
      </c>
      <c r="E1461" s="45">
        <v>41894</v>
      </c>
      <c r="F1461" s="13" t="s">
        <v>2614</v>
      </c>
      <c r="G1461" s="44" t="s">
        <v>11</v>
      </c>
      <c r="H1461" s="35" t="s">
        <v>1958</v>
      </c>
      <c r="I1461" s="76">
        <v>43426</v>
      </c>
      <c r="J1461" s="83">
        <v>43434</v>
      </c>
      <c r="K1461" s="25">
        <v>0</v>
      </c>
      <c r="L1461" s="13" t="s">
        <v>1372</v>
      </c>
      <c r="M1461" s="13"/>
      <c r="N1461" s="25"/>
      <c r="O1461" s="64"/>
      <c r="P1461" s="1"/>
      <c r="Q1461" s="1"/>
      <c r="R1461" s="1"/>
      <c r="S1461" s="1"/>
      <c r="T1461" s="1"/>
      <c r="U1461" s="1"/>
      <c r="V1461" s="1"/>
      <c r="W1461" s="1"/>
      <c r="X1461" s="1"/>
      <c r="Y1461" s="1"/>
      <c r="Z1461" s="1"/>
      <c r="AA1461" s="1"/>
      <c r="AB1461" s="1"/>
      <c r="AC1461" s="1"/>
      <c r="AD1461" s="1"/>
      <c r="AE1461" s="1"/>
      <c r="AF1461" s="1"/>
      <c r="AG1461" s="1"/>
      <c r="AH1461" s="1"/>
      <c r="AI1461" s="1"/>
      <c r="AJ1461" s="1"/>
      <c r="AK1461" s="1"/>
      <c r="AL1461" s="1"/>
      <c r="AM1461" s="1"/>
      <c r="AN1461" s="1"/>
      <c r="AO1461" s="1"/>
      <c r="AP1461" s="1"/>
      <c r="AQ1461" s="1"/>
      <c r="AR1461" s="1"/>
      <c r="AS1461" s="1"/>
      <c r="AT1461" s="1"/>
      <c r="AU1461" s="1"/>
      <c r="AV1461" s="1"/>
      <c r="AW1461" s="1"/>
      <c r="AX1461" s="1"/>
      <c r="AY1461" s="1"/>
      <c r="AZ1461" s="1"/>
      <c r="BA1461" s="1"/>
      <c r="BB1461" s="1"/>
      <c r="BC1461" s="1"/>
      <c r="BD1461" s="1"/>
      <c r="BE1461" s="1"/>
      <c r="BF1461" s="1"/>
      <c r="BG1461" s="1"/>
      <c r="BH1461" s="1"/>
      <c r="BI1461" s="1"/>
      <c r="BJ1461" s="1"/>
      <c r="BK1461" s="1"/>
      <c r="BL1461" s="1"/>
      <c r="BM1461" s="1"/>
      <c r="BN1461" s="1"/>
      <c r="BO1461" s="1"/>
      <c r="BP1461" s="1"/>
      <c r="BQ1461" s="1"/>
      <c r="BR1461" s="1"/>
      <c r="BS1461" s="1"/>
      <c r="BT1461" s="1"/>
      <c r="BU1461" s="1"/>
      <c r="BV1461" s="1"/>
      <c r="BW1461" s="1"/>
      <c r="BX1461" s="1"/>
      <c r="BY1461" s="1"/>
      <c r="BZ1461" s="1"/>
      <c r="CA1461" s="1"/>
      <c r="CB1461" s="1"/>
      <c r="CC1461" s="1"/>
      <c r="CD1461" s="1"/>
      <c r="CE1461" s="1"/>
      <c r="CF1461" s="1"/>
      <c r="CG1461" s="1"/>
      <c r="CH1461" s="1"/>
      <c r="CI1461" s="1"/>
      <c r="CJ1461" s="1"/>
      <c r="CK1461" s="1"/>
      <c r="CL1461" s="1"/>
      <c r="CM1461" s="1"/>
      <c r="CN1461" s="1"/>
      <c r="CO1461" s="1"/>
      <c r="CP1461" s="1"/>
      <c r="CQ1461" s="1"/>
      <c r="CR1461" s="1"/>
      <c r="CS1461" s="1"/>
      <c r="CT1461" s="1"/>
      <c r="CU1461" s="1"/>
      <c r="CV1461" s="1"/>
      <c r="CW1461" s="1"/>
      <c r="CX1461" s="1"/>
      <c r="CY1461" s="1"/>
      <c r="CZ1461" s="1"/>
      <c r="DA1461" s="1"/>
      <c r="DB1461" s="1"/>
      <c r="DC1461" s="1"/>
      <c r="DD1461" s="1"/>
      <c r="DE1461" s="1"/>
      <c r="DF1461" s="1"/>
      <c r="DG1461" s="1"/>
      <c r="DH1461" s="1"/>
      <c r="DI1461" s="1"/>
      <c r="DJ1461" s="1"/>
      <c r="DK1461" s="1"/>
      <c r="DL1461" s="1"/>
      <c r="DM1461" s="1"/>
      <c r="DN1461" s="1"/>
      <c r="DO1461" s="1"/>
      <c r="DP1461" s="1"/>
      <c r="DQ1461" s="1"/>
      <c r="DR1461" s="1"/>
      <c r="DS1461" s="1"/>
      <c r="DT1461" s="1"/>
      <c r="DU1461" s="1"/>
      <c r="DV1461" s="1"/>
      <c r="DW1461" s="1"/>
      <c r="DX1461" s="1"/>
      <c r="DY1461" s="1"/>
      <c r="DZ1461" s="1"/>
      <c r="EA1461" s="1"/>
      <c r="EB1461" s="1"/>
      <c r="EC1461" s="1"/>
      <c r="ED1461" s="1"/>
      <c r="EE1461" s="1"/>
      <c r="EF1461" s="1"/>
      <c r="EG1461" s="1"/>
      <c r="EH1461" s="1"/>
      <c r="EI1461" s="1"/>
      <c r="EJ1461" s="1"/>
      <c r="EK1461" s="1"/>
      <c r="EL1461" s="1"/>
      <c r="EM1461" s="1"/>
      <c r="EN1461" s="1"/>
      <c r="EO1461" s="1"/>
      <c r="EP1461" s="1"/>
      <c r="EQ1461" s="1"/>
      <c r="ER1461" s="1"/>
      <c r="ES1461" s="1"/>
      <c r="ET1461" s="1"/>
      <c r="EU1461" s="1"/>
      <c r="EV1461" s="1"/>
      <c r="EW1461" s="1"/>
      <c r="EX1461" s="1"/>
      <c r="EY1461" s="1"/>
      <c r="EZ1461" s="1"/>
      <c r="FA1461" s="1"/>
      <c r="FB1461" s="1"/>
      <c r="FC1461" s="1"/>
      <c r="FD1461" s="1"/>
      <c r="FE1461" s="1"/>
      <c r="FF1461" s="1"/>
      <c r="FG1461" s="1"/>
      <c r="FH1461" s="1"/>
      <c r="FI1461" s="1"/>
      <c r="FJ1461" s="1"/>
      <c r="FK1461" s="1"/>
      <c r="FL1461" s="1"/>
      <c r="FM1461" s="1"/>
      <c r="FN1461" s="1"/>
      <c r="FO1461" s="1"/>
      <c r="FP1461" s="1"/>
      <c r="FQ1461" s="1"/>
      <c r="FR1461" s="1"/>
      <c r="FS1461" s="1"/>
      <c r="FT1461" s="1"/>
      <c r="FU1461" s="1"/>
      <c r="FV1461" s="1"/>
      <c r="FW1461" s="1"/>
      <c r="FX1461" s="1"/>
      <c r="FY1461" s="1"/>
      <c r="FZ1461" s="1"/>
      <c r="GA1461" s="1"/>
      <c r="GB1461" s="1"/>
      <c r="GC1461" s="1"/>
      <c r="GD1461" s="1"/>
      <c r="GE1461" s="1"/>
      <c r="GF1461" s="1"/>
      <c r="GG1461" s="1"/>
      <c r="GH1461" s="1"/>
    </row>
    <row r="1462" spans="1:190" customFormat="1" ht="14.25" hidden="1" customHeight="1" x14ac:dyDescent="0.3">
      <c r="A1462" s="58">
        <v>20170067</v>
      </c>
      <c r="B1462" s="21" t="s">
        <v>3055</v>
      </c>
      <c r="C1462" s="22" t="s">
        <v>534</v>
      </c>
      <c r="D1462" s="13" t="s">
        <v>535</v>
      </c>
      <c r="E1462" s="45">
        <v>43091</v>
      </c>
      <c r="F1462" s="13" t="s">
        <v>3056</v>
      </c>
      <c r="G1462" s="44" t="s">
        <v>40</v>
      </c>
      <c r="H1462" s="38" t="s">
        <v>1373</v>
      </c>
      <c r="I1462" s="76">
        <v>43430</v>
      </c>
      <c r="J1462" s="83">
        <v>43432</v>
      </c>
      <c r="K1462" s="25">
        <v>0</v>
      </c>
      <c r="L1462" s="13" t="s">
        <v>1372</v>
      </c>
      <c r="M1462" s="13"/>
      <c r="N1462" s="25"/>
      <c r="O1462" s="64"/>
      <c r="P1462" s="1"/>
      <c r="Q1462" s="1"/>
      <c r="R1462" s="1"/>
      <c r="S1462" s="1"/>
      <c r="T1462" s="1"/>
      <c r="U1462" s="1"/>
      <c r="V1462" s="1"/>
      <c r="W1462" s="1"/>
      <c r="X1462" s="1"/>
      <c r="Y1462" s="1"/>
      <c r="Z1462" s="1"/>
      <c r="AA1462" s="1"/>
      <c r="AB1462" s="1"/>
      <c r="AC1462" s="1"/>
      <c r="AD1462" s="1"/>
      <c r="AE1462" s="1"/>
      <c r="AF1462" s="1"/>
      <c r="AG1462" s="1"/>
      <c r="AH1462" s="1"/>
      <c r="AI1462" s="1"/>
      <c r="AJ1462" s="1"/>
      <c r="AK1462" s="1"/>
      <c r="AL1462" s="1"/>
      <c r="AM1462" s="1"/>
      <c r="AN1462" s="1"/>
      <c r="AO1462" s="1"/>
      <c r="AP1462" s="1"/>
      <c r="AQ1462" s="1"/>
      <c r="AR1462" s="1"/>
      <c r="AS1462" s="1"/>
      <c r="AT1462" s="1"/>
      <c r="AU1462" s="1"/>
      <c r="AV1462" s="1"/>
      <c r="AW1462" s="1"/>
      <c r="AX1462" s="1"/>
      <c r="AY1462" s="1"/>
      <c r="AZ1462" s="1"/>
      <c r="BA1462" s="1"/>
      <c r="BB1462" s="1"/>
      <c r="BC1462" s="1"/>
      <c r="BD1462" s="1"/>
      <c r="BE1462" s="1"/>
      <c r="BF1462" s="1"/>
      <c r="BG1462" s="1"/>
      <c r="BH1462" s="1"/>
      <c r="BI1462" s="1"/>
      <c r="BJ1462" s="1"/>
      <c r="BK1462" s="1"/>
      <c r="BL1462" s="1"/>
      <c r="BM1462" s="1"/>
      <c r="BN1462" s="1"/>
      <c r="BO1462" s="1"/>
      <c r="BP1462" s="1"/>
      <c r="BQ1462" s="1"/>
      <c r="BR1462" s="1"/>
      <c r="BS1462" s="1"/>
      <c r="BT1462" s="1"/>
      <c r="BU1462" s="1"/>
      <c r="BV1462" s="1"/>
      <c r="BW1462" s="1"/>
      <c r="BX1462" s="1"/>
      <c r="BY1462" s="1"/>
      <c r="BZ1462" s="1"/>
      <c r="CA1462" s="1"/>
      <c r="CB1462" s="1"/>
      <c r="CC1462" s="1"/>
      <c r="CD1462" s="1"/>
      <c r="CE1462" s="1"/>
      <c r="CF1462" s="1"/>
      <c r="CG1462" s="1"/>
      <c r="CH1462" s="1"/>
      <c r="CI1462" s="1"/>
      <c r="CJ1462" s="1"/>
      <c r="CK1462" s="1"/>
      <c r="CL1462" s="1"/>
      <c r="CM1462" s="1"/>
      <c r="CN1462" s="1"/>
      <c r="CO1462" s="1"/>
      <c r="CP1462" s="1"/>
      <c r="CQ1462" s="1"/>
      <c r="CR1462" s="1"/>
      <c r="CS1462" s="1"/>
      <c r="CT1462" s="1"/>
      <c r="CU1462" s="1"/>
      <c r="CV1462" s="1"/>
      <c r="CW1462" s="1"/>
      <c r="CX1462" s="1"/>
      <c r="CY1462" s="1"/>
      <c r="CZ1462" s="1"/>
      <c r="DA1462" s="1"/>
      <c r="DB1462" s="1"/>
      <c r="DC1462" s="1"/>
      <c r="DD1462" s="1"/>
      <c r="DE1462" s="1"/>
      <c r="DF1462" s="1"/>
      <c r="DG1462" s="1"/>
      <c r="DH1462" s="1"/>
      <c r="DI1462" s="1"/>
      <c r="DJ1462" s="1"/>
      <c r="DK1462" s="1"/>
      <c r="DL1462" s="1"/>
      <c r="DM1462" s="1"/>
      <c r="DN1462" s="1"/>
      <c r="DO1462" s="1"/>
      <c r="DP1462" s="1"/>
      <c r="DQ1462" s="1"/>
      <c r="DR1462" s="1"/>
      <c r="DS1462" s="1"/>
      <c r="DT1462" s="1"/>
      <c r="DU1462" s="1"/>
      <c r="DV1462" s="1"/>
      <c r="DW1462" s="1"/>
      <c r="DX1462" s="1"/>
      <c r="DY1462" s="1"/>
      <c r="DZ1462" s="1"/>
      <c r="EA1462" s="1"/>
      <c r="EB1462" s="1"/>
      <c r="EC1462" s="1"/>
      <c r="ED1462" s="1"/>
      <c r="EE1462" s="1"/>
      <c r="EF1462" s="1"/>
      <c r="EG1462" s="1"/>
      <c r="EH1462" s="1"/>
      <c r="EI1462" s="1"/>
      <c r="EJ1462" s="1"/>
      <c r="EK1462" s="1"/>
      <c r="EL1462" s="1"/>
      <c r="EM1462" s="1"/>
      <c r="EN1462" s="1"/>
      <c r="EO1462" s="1"/>
      <c r="EP1462" s="1"/>
      <c r="EQ1462" s="1"/>
      <c r="ER1462" s="1"/>
      <c r="ES1462" s="1"/>
      <c r="ET1462" s="1"/>
      <c r="EU1462" s="1"/>
      <c r="EV1462" s="1"/>
      <c r="EW1462" s="1"/>
      <c r="EX1462" s="1"/>
      <c r="EY1462" s="1"/>
      <c r="EZ1462" s="1"/>
      <c r="FA1462" s="1"/>
      <c r="FB1462" s="1"/>
      <c r="FC1462" s="1"/>
      <c r="FD1462" s="1"/>
      <c r="FE1462" s="1"/>
      <c r="FF1462" s="1"/>
      <c r="FG1462" s="1"/>
      <c r="FH1462" s="1"/>
      <c r="FI1462" s="1"/>
      <c r="FJ1462" s="1"/>
      <c r="FK1462" s="1"/>
      <c r="FL1462" s="1"/>
      <c r="FM1462" s="1"/>
      <c r="FN1462" s="1"/>
      <c r="FO1462" s="1"/>
      <c r="FP1462" s="1"/>
      <c r="FQ1462" s="1"/>
      <c r="FR1462" s="1"/>
      <c r="FS1462" s="1"/>
      <c r="FT1462" s="1"/>
      <c r="FU1462" s="1"/>
      <c r="FV1462" s="1"/>
      <c r="FW1462" s="1"/>
      <c r="FX1462" s="1"/>
      <c r="FY1462" s="1"/>
      <c r="FZ1462" s="1"/>
      <c r="GA1462" s="1"/>
      <c r="GB1462" s="1"/>
      <c r="GC1462" s="1"/>
      <c r="GD1462" s="1"/>
      <c r="GE1462" s="1"/>
      <c r="GF1462" s="1"/>
      <c r="GG1462" s="1"/>
      <c r="GH1462" s="1"/>
    </row>
    <row r="1463" spans="1:190" customFormat="1" ht="14.25" hidden="1" customHeight="1" x14ac:dyDescent="0.3">
      <c r="A1463" s="58">
        <v>20170067</v>
      </c>
      <c r="B1463" s="21" t="s">
        <v>3055</v>
      </c>
      <c r="C1463" s="22" t="s">
        <v>534</v>
      </c>
      <c r="D1463" s="13" t="s">
        <v>535</v>
      </c>
      <c r="E1463" s="45">
        <v>43091</v>
      </c>
      <c r="F1463" s="13" t="s">
        <v>3057</v>
      </c>
      <c r="G1463" s="44" t="s">
        <v>40</v>
      </c>
      <c r="H1463" s="38" t="s">
        <v>1373</v>
      </c>
      <c r="I1463" s="76">
        <v>43430</v>
      </c>
      <c r="J1463" s="83">
        <v>43432</v>
      </c>
      <c r="K1463" s="25">
        <v>0</v>
      </c>
      <c r="L1463" s="13" t="s">
        <v>1372</v>
      </c>
      <c r="M1463" s="13"/>
      <c r="N1463" s="25"/>
      <c r="O1463" s="64"/>
      <c r="P1463" s="1"/>
      <c r="Q1463" s="1"/>
      <c r="R1463" s="1"/>
      <c r="S1463" s="1"/>
      <c r="T1463" s="1"/>
      <c r="U1463" s="1"/>
      <c r="V1463" s="1"/>
      <c r="W1463" s="1"/>
      <c r="X1463" s="1"/>
      <c r="Y1463" s="1"/>
      <c r="Z1463" s="1"/>
      <c r="AA1463" s="1"/>
      <c r="AB1463" s="1"/>
      <c r="AC1463" s="1"/>
      <c r="AD1463" s="1"/>
      <c r="AE1463" s="1"/>
      <c r="AF1463" s="1"/>
      <c r="AG1463" s="1"/>
      <c r="AH1463" s="1"/>
      <c r="AI1463" s="1"/>
      <c r="AJ1463" s="1"/>
      <c r="AK1463" s="1"/>
      <c r="AL1463" s="1"/>
      <c r="AM1463" s="1"/>
      <c r="AN1463" s="1"/>
      <c r="AO1463" s="1"/>
      <c r="AP1463" s="1"/>
      <c r="AQ1463" s="1"/>
      <c r="AR1463" s="1"/>
      <c r="AS1463" s="1"/>
      <c r="AT1463" s="1"/>
      <c r="AU1463" s="1"/>
      <c r="AV1463" s="1"/>
      <c r="AW1463" s="1"/>
      <c r="AX1463" s="1"/>
      <c r="AY1463" s="1"/>
      <c r="AZ1463" s="1"/>
      <c r="BA1463" s="1"/>
      <c r="BB1463" s="1"/>
      <c r="BC1463" s="1"/>
      <c r="BD1463" s="1"/>
      <c r="BE1463" s="1"/>
      <c r="BF1463" s="1"/>
      <c r="BG1463" s="1"/>
      <c r="BH1463" s="1"/>
      <c r="BI1463" s="1"/>
      <c r="BJ1463" s="1"/>
      <c r="BK1463" s="1"/>
      <c r="BL1463" s="1"/>
      <c r="BM1463" s="1"/>
      <c r="BN1463" s="1"/>
      <c r="BO1463" s="1"/>
      <c r="BP1463" s="1"/>
      <c r="BQ1463" s="1"/>
      <c r="BR1463" s="1"/>
      <c r="BS1463" s="1"/>
      <c r="BT1463" s="1"/>
      <c r="BU1463" s="1"/>
      <c r="BV1463" s="1"/>
      <c r="BW1463" s="1"/>
      <c r="BX1463" s="1"/>
      <c r="BY1463" s="1"/>
      <c r="BZ1463" s="1"/>
      <c r="CA1463" s="1"/>
      <c r="CB1463" s="1"/>
      <c r="CC1463" s="1"/>
      <c r="CD1463" s="1"/>
      <c r="CE1463" s="1"/>
      <c r="CF1463" s="1"/>
      <c r="CG1463" s="1"/>
      <c r="CH1463" s="1"/>
      <c r="CI1463" s="1"/>
      <c r="CJ1463" s="1"/>
      <c r="CK1463" s="1"/>
      <c r="CL1463" s="1"/>
      <c r="CM1463" s="1"/>
      <c r="CN1463" s="1"/>
      <c r="CO1463" s="1"/>
      <c r="CP1463" s="1"/>
      <c r="CQ1463" s="1"/>
      <c r="CR1463" s="1"/>
      <c r="CS1463" s="1"/>
      <c r="CT1463" s="1"/>
      <c r="CU1463" s="1"/>
      <c r="CV1463" s="1"/>
      <c r="CW1463" s="1"/>
      <c r="CX1463" s="1"/>
      <c r="CY1463" s="1"/>
      <c r="CZ1463" s="1"/>
      <c r="DA1463" s="1"/>
      <c r="DB1463" s="1"/>
      <c r="DC1463" s="1"/>
      <c r="DD1463" s="1"/>
      <c r="DE1463" s="1"/>
      <c r="DF1463" s="1"/>
      <c r="DG1463" s="1"/>
      <c r="DH1463" s="1"/>
      <c r="DI1463" s="1"/>
      <c r="DJ1463" s="1"/>
      <c r="DK1463" s="1"/>
      <c r="DL1463" s="1"/>
      <c r="DM1463" s="1"/>
      <c r="DN1463" s="1"/>
      <c r="DO1463" s="1"/>
      <c r="DP1463" s="1"/>
      <c r="DQ1463" s="1"/>
      <c r="DR1463" s="1"/>
      <c r="DS1463" s="1"/>
      <c r="DT1463" s="1"/>
      <c r="DU1463" s="1"/>
      <c r="DV1463" s="1"/>
      <c r="DW1463" s="1"/>
      <c r="DX1463" s="1"/>
      <c r="DY1463" s="1"/>
      <c r="DZ1463" s="1"/>
      <c r="EA1463" s="1"/>
      <c r="EB1463" s="1"/>
      <c r="EC1463" s="1"/>
      <c r="ED1463" s="1"/>
      <c r="EE1463" s="1"/>
      <c r="EF1463" s="1"/>
      <c r="EG1463" s="1"/>
      <c r="EH1463" s="1"/>
      <c r="EI1463" s="1"/>
      <c r="EJ1463" s="1"/>
      <c r="EK1463" s="1"/>
      <c r="EL1463" s="1"/>
      <c r="EM1463" s="1"/>
      <c r="EN1463" s="1"/>
      <c r="EO1463" s="1"/>
      <c r="EP1463" s="1"/>
      <c r="EQ1463" s="1"/>
      <c r="ER1463" s="1"/>
      <c r="ES1463" s="1"/>
      <c r="ET1463" s="1"/>
      <c r="EU1463" s="1"/>
      <c r="EV1463" s="1"/>
      <c r="EW1463" s="1"/>
      <c r="EX1463" s="1"/>
      <c r="EY1463" s="1"/>
      <c r="EZ1463" s="1"/>
      <c r="FA1463" s="1"/>
      <c r="FB1463" s="1"/>
      <c r="FC1463" s="1"/>
      <c r="FD1463" s="1"/>
      <c r="FE1463" s="1"/>
      <c r="FF1463" s="1"/>
      <c r="FG1463" s="1"/>
      <c r="FH1463" s="1"/>
      <c r="FI1463" s="1"/>
      <c r="FJ1463" s="1"/>
      <c r="FK1463" s="1"/>
      <c r="FL1463" s="1"/>
      <c r="FM1463" s="1"/>
      <c r="FN1463" s="1"/>
      <c r="FO1463" s="1"/>
      <c r="FP1463" s="1"/>
      <c r="FQ1463" s="1"/>
      <c r="FR1463" s="1"/>
      <c r="FS1463" s="1"/>
      <c r="FT1463" s="1"/>
      <c r="FU1463" s="1"/>
      <c r="FV1463" s="1"/>
      <c r="FW1463" s="1"/>
      <c r="FX1463" s="1"/>
      <c r="FY1463" s="1"/>
      <c r="FZ1463" s="1"/>
      <c r="GA1463" s="1"/>
      <c r="GB1463" s="1"/>
      <c r="GC1463" s="1"/>
      <c r="GD1463" s="1"/>
      <c r="GE1463" s="1"/>
      <c r="GF1463" s="1"/>
      <c r="GG1463" s="1"/>
      <c r="GH1463" s="1"/>
    </row>
    <row r="1464" spans="1:190" customFormat="1" ht="14.25" hidden="1" customHeight="1" x14ac:dyDescent="0.3">
      <c r="A1464" s="58">
        <v>20150014</v>
      </c>
      <c r="B1464" s="21" t="s">
        <v>2602</v>
      </c>
      <c r="C1464" s="22" t="s">
        <v>1097</v>
      </c>
      <c r="D1464" s="11" t="s">
        <v>1098</v>
      </c>
      <c r="E1464" s="45">
        <v>42054</v>
      </c>
      <c r="F1464" s="13" t="s">
        <v>2603</v>
      </c>
      <c r="G1464" s="44" t="s">
        <v>11</v>
      </c>
      <c r="H1464" s="35" t="s">
        <v>1958</v>
      </c>
      <c r="I1464" s="76">
        <v>43432</v>
      </c>
      <c r="J1464" s="36">
        <v>43462</v>
      </c>
      <c r="K1464" s="25">
        <v>0</v>
      </c>
      <c r="L1464" s="13" t="s">
        <v>1372</v>
      </c>
      <c r="M1464" s="13"/>
      <c r="N1464" s="25"/>
      <c r="O1464" s="64"/>
      <c r="P1464" s="1"/>
      <c r="Q1464" s="1"/>
      <c r="R1464" s="1"/>
      <c r="S1464" s="1"/>
      <c r="T1464" s="1"/>
      <c r="U1464" s="1"/>
      <c r="V1464" s="1"/>
      <c r="W1464" s="1"/>
      <c r="X1464" s="1"/>
      <c r="Y1464" s="1"/>
      <c r="Z1464" s="1"/>
      <c r="AA1464" s="1"/>
      <c r="AB1464" s="1"/>
      <c r="AC1464" s="1"/>
      <c r="AD1464" s="1"/>
      <c r="AE1464" s="1"/>
      <c r="AF1464" s="1"/>
      <c r="AG1464" s="1"/>
      <c r="AH1464" s="1"/>
      <c r="AI1464" s="1"/>
      <c r="AJ1464" s="1"/>
      <c r="AK1464" s="1"/>
      <c r="AL1464" s="1"/>
      <c r="AM1464" s="1"/>
      <c r="AN1464" s="1"/>
      <c r="AO1464" s="1"/>
      <c r="AP1464" s="1"/>
      <c r="AQ1464" s="1"/>
      <c r="AR1464" s="1"/>
      <c r="AS1464" s="1"/>
      <c r="AT1464" s="1"/>
      <c r="AU1464" s="1"/>
      <c r="AV1464" s="1"/>
      <c r="AW1464" s="1"/>
      <c r="AX1464" s="1"/>
      <c r="AY1464" s="1"/>
      <c r="AZ1464" s="1"/>
      <c r="BA1464" s="1"/>
      <c r="BB1464" s="1"/>
      <c r="BC1464" s="1"/>
      <c r="BD1464" s="1"/>
      <c r="BE1464" s="1"/>
      <c r="BF1464" s="1"/>
      <c r="BG1464" s="1"/>
      <c r="BH1464" s="1"/>
      <c r="BI1464" s="1"/>
      <c r="BJ1464" s="1"/>
      <c r="BK1464" s="1"/>
      <c r="BL1464" s="1"/>
      <c r="BM1464" s="1"/>
      <c r="BN1464" s="1"/>
      <c r="BO1464" s="1"/>
      <c r="BP1464" s="1"/>
      <c r="BQ1464" s="1"/>
      <c r="BR1464" s="1"/>
      <c r="BS1464" s="1"/>
      <c r="BT1464" s="1"/>
      <c r="BU1464" s="1"/>
      <c r="BV1464" s="1"/>
      <c r="BW1464" s="1"/>
      <c r="BX1464" s="1"/>
      <c r="BY1464" s="1"/>
      <c r="BZ1464" s="1"/>
      <c r="CA1464" s="1"/>
      <c r="CB1464" s="1"/>
      <c r="CC1464" s="1"/>
      <c r="CD1464" s="1"/>
      <c r="CE1464" s="1"/>
      <c r="CF1464" s="1"/>
      <c r="CG1464" s="1"/>
      <c r="CH1464" s="1"/>
      <c r="CI1464" s="1"/>
      <c r="CJ1464" s="1"/>
      <c r="CK1464" s="1"/>
      <c r="CL1464" s="1"/>
      <c r="CM1464" s="1"/>
      <c r="CN1464" s="1"/>
      <c r="CO1464" s="1"/>
      <c r="CP1464" s="1"/>
      <c r="CQ1464" s="1"/>
      <c r="CR1464" s="1"/>
      <c r="CS1464" s="1"/>
      <c r="CT1464" s="1"/>
      <c r="CU1464" s="1"/>
      <c r="CV1464" s="1"/>
      <c r="CW1464" s="1"/>
      <c r="CX1464" s="1"/>
      <c r="CY1464" s="1"/>
      <c r="CZ1464" s="1"/>
      <c r="DA1464" s="1"/>
      <c r="DB1464" s="1"/>
      <c r="DC1464" s="1"/>
      <c r="DD1464" s="1"/>
      <c r="DE1464" s="1"/>
      <c r="DF1464" s="1"/>
      <c r="DG1464" s="1"/>
      <c r="DH1464" s="1"/>
      <c r="DI1464" s="1"/>
      <c r="DJ1464" s="1"/>
      <c r="DK1464" s="1"/>
      <c r="DL1464" s="1"/>
      <c r="DM1464" s="1"/>
      <c r="DN1464" s="1"/>
      <c r="DO1464" s="1"/>
      <c r="DP1464" s="1"/>
      <c r="DQ1464" s="1"/>
      <c r="DR1464" s="1"/>
      <c r="DS1464" s="1"/>
      <c r="DT1464" s="1"/>
      <c r="DU1464" s="1"/>
      <c r="DV1464" s="1"/>
      <c r="DW1464" s="1"/>
      <c r="DX1464" s="1"/>
      <c r="DY1464" s="1"/>
      <c r="DZ1464" s="1"/>
      <c r="EA1464" s="1"/>
      <c r="EB1464" s="1"/>
      <c r="EC1464" s="1"/>
      <c r="ED1464" s="1"/>
      <c r="EE1464" s="1"/>
      <c r="EF1464" s="1"/>
      <c r="EG1464" s="1"/>
      <c r="EH1464" s="1"/>
      <c r="EI1464" s="1"/>
      <c r="EJ1464" s="1"/>
      <c r="EK1464" s="1"/>
      <c r="EL1464" s="1"/>
      <c r="EM1464" s="1"/>
      <c r="EN1464" s="1"/>
      <c r="EO1464" s="1"/>
      <c r="EP1464" s="1"/>
      <c r="EQ1464" s="1"/>
      <c r="ER1464" s="1"/>
      <c r="ES1464" s="1"/>
      <c r="ET1464" s="1"/>
      <c r="EU1464" s="1"/>
      <c r="EV1464" s="1"/>
      <c r="EW1464" s="1"/>
      <c r="EX1464" s="1"/>
      <c r="EY1464" s="1"/>
      <c r="EZ1464" s="1"/>
      <c r="FA1464" s="1"/>
      <c r="FB1464" s="1"/>
      <c r="FC1464" s="1"/>
      <c r="FD1464" s="1"/>
      <c r="FE1464" s="1"/>
      <c r="FF1464" s="1"/>
      <c r="FG1464" s="1"/>
      <c r="FH1464" s="1"/>
      <c r="FI1464" s="1"/>
      <c r="FJ1464" s="1"/>
      <c r="FK1464" s="1"/>
      <c r="FL1464" s="1"/>
      <c r="FM1464" s="1"/>
      <c r="FN1464" s="1"/>
      <c r="FO1464" s="1"/>
      <c r="FP1464" s="1"/>
      <c r="FQ1464" s="1"/>
      <c r="FR1464" s="1"/>
      <c r="FS1464" s="1"/>
      <c r="FT1464" s="1"/>
      <c r="FU1464" s="1"/>
      <c r="FV1464" s="1"/>
      <c r="FW1464" s="1"/>
      <c r="FX1464" s="1"/>
      <c r="FY1464" s="1"/>
      <c r="FZ1464" s="1"/>
      <c r="GA1464" s="1"/>
      <c r="GB1464" s="1"/>
      <c r="GC1464" s="1"/>
      <c r="GD1464" s="1"/>
      <c r="GE1464" s="1"/>
      <c r="GF1464" s="1"/>
      <c r="GG1464" s="1"/>
      <c r="GH1464" s="1"/>
    </row>
    <row r="1465" spans="1:190" customFormat="1" ht="44.25" hidden="1" customHeight="1" x14ac:dyDescent="0.3">
      <c r="A1465" s="58">
        <v>20180020</v>
      </c>
      <c r="B1465" s="21" t="s">
        <v>2615</v>
      </c>
      <c r="C1465" s="22" t="s">
        <v>1812</v>
      </c>
      <c r="D1465" s="11" t="s">
        <v>2423</v>
      </c>
      <c r="E1465" s="45">
        <v>43259</v>
      </c>
      <c r="F1465" s="13" t="s">
        <v>2616</v>
      </c>
      <c r="G1465" s="44" t="s">
        <v>11</v>
      </c>
      <c r="H1465" s="35" t="s">
        <v>1373</v>
      </c>
      <c r="I1465" s="76">
        <v>43437</v>
      </c>
      <c r="J1465" s="95">
        <v>43437</v>
      </c>
      <c r="K1465" s="25">
        <v>0</v>
      </c>
      <c r="L1465" s="20" t="s">
        <v>1372</v>
      </c>
      <c r="M1465" s="13"/>
      <c r="N1465" s="25"/>
      <c r="O1465" s="64"/>
      <c r="P1465" s="1"/>
      <c r="Q1465" s="1"/>
      <c r="R1465" s="1"/>
      <c r="S1465" s="1"/>
      <c r="T1465" s="1"/>
      <c r="U1465" s="1"/>
      <c r="V1465" s="1"/>
      <c r="W1465" s="1"/>
      <c r="X1465" s="1"/>
      <c r="Y1465" s="1"/>
      <c r="Z1465" s="1"/>
      <c r="AA1465" s="1"/>
      <c r="AB1465" s="1"/>
      <c r="AC1465" s="1"/>
      <c r="AD1465" s="1"/>
      <c r="AE1465" s="1"/>
      <c r="AF1465" s="1"/>
      <c r="AG1465" s="1"/>
      <c r="AH1465" s="1"/>
      <c r="AI1465" s="1"/>
      <c r="AJ1465" s="1"/>
      <c r="AK1465" s="1"/>
      <c r="AL1465" s="1"/>
      <c r="AM1465" s="1"/>
      <c r="AN1465" s="1"/>
      <c r="AO1465" s="1"/>
      <c r="AP1465" s="1"/>
      <c r="AQ1465" s="1"/>
      <c r="AR1465" s="1"/>
      <c r="AS1465" s="1"/>
      <c r="AT1465" s="1"/>
      <c r="AU1465" s="1"/>
      <c r="AV1465" s="1"/>
      <c r="AW1465" s="1"/>
      <c r="AX1465" s="1"/>
      <c r="AY1465" s="1"/>
      <c r="AZ1465" s="1"/>
      <c r="BA1465" s="1"/>
      <c r="BB1465" s="1"/>
      <c r="BC1465" s="1"/>
      <c r="BD1465" s="1"/>
      <c r="BE1465" s="1"/>
      <c r="BF1465" s="1"/>
      <c r="BG1465" s="1"/>
      <c r="BH1465" s="1"/>
      <c r="BI1465" s="1"/>
      <c r="BJ1465" s="1"/>
      <c r="BK1465" s="1"/>
      <c r="BL1465" s="1"/>
      <c r="BM1465" s="1"/>
      <c r="BN1465" s="1"/>
      <c r="BO1465" s="1"/>
      <c r="BP1465" s="1"/>
      <c r="BQ1465" s="1"/>
      <c r="BR1465" s="1"/>
      <c r="BS1465" s="1"/>
      <c r="BT1465" s="1"/>
      <c r="BU1465" s="1"/>
      <c r="BV1465" s="1"/>
      <c r="BW1465" s="1"/>
      <c r="BX1465" s="1"/>
      <c r="BY1465" s="1"/>
      <c r="BZ1465" s="1"/>
      <c r="CA1465" s="1"/>
      <c r="CB1465" s="1"/>
      <c r="CC1465" s="1"/>
      <c r="CD1465" s="1"/>
      <c r="CE1465" s="1"/>
      <c r="CF1465" s="1"/>
      <c r="CG1465" s="1"/>
      <c r="CH1465" s="1"/>
      <c r="CI1465" s="1"/>
      <c r="CJ1465" s="1"/>
      <c r="CK1465" s="1"/>
      <c r="CL1465" s="1"/>
      <c r="CM1465" s="1"/>
      <c r="CN1465" s="1"/>
      <c r="CO1465" s="1"/>
      <c r="CP1465" s="1"/>
      <c r="CQ1465" s="1"/>
      <c r="CR1465" s="1"/>
      <c r="CS1465" s="1"/>
      <c r="CT1465" s="1"/>
      <c r="CU1465" s="1"/>
      <c r="CV1465" s="1"/>
      <c r="CW1465" s="1"/>
      <c r="CX1465" s="1"/>
      <c r="CY1465" s="1"/>
      <c r="CZ1465" s="1"/>
      <c r="DA1465" s="1"/>
      <c r="DB1465" s="1"/>
      <c r="DC1465" s="1"/>
      <c r="DD1465" s="1"/>
      <c r="DE1465" s="1"/>
      <c r="DF1465" s="1"/>
      <c r="DG1465" s="1"/>
      <c r="DH1465" s="1"/>
      <c r="DI1465" s="1"/>
      <c r="DJ1465" s="1"/>
      <c r="DK1465" s="1"/>
      <c r="DL1465" s="1"/>
      <c r="DM1465" s="1"/>
      <c r="DN1465" s="1"/>
      <c r="DO1465" s="1"/>
      <c r="DP1465" s="1"/>
      <c r="DQ1465" s="1"/>
      <c r="DR1465" s="1"/>
      <c r="DS1465" s="1"/>
      <c r="DT1465" s="1"/>
      <c r="DU1465" s="1"/>
      <c r="DV1465" s="1"/>
      <c r="DW1465" s="1"/>
      <c r="DX1465" s="1"/>
      <c r="DY1465" s="1"/>
      <c r="DZ1465" s="1"/>
      <c r="EA1465" s="1"/>
      <c r="EB1465" s="1"/>
      <c r="EC1465" s="1"/>
      <c r="ED1465" s="1"/>
      <c r="EE1465" s="1"/>
      <c r="EF1465" s="1"/>
      <c r="EG1465" s="1"/>
      <c r="EH1465" s="1"/>
      <c r="EI1465" s="1"/>
      <c r="EJ1465" s="1"/>
      <c r="EK1465" s="1"/>
      <c r="EL1465" s="1"/>
      <c r="EM1465" s="1"/>
      <c r="EN1465" s="1"/>
      <c r="EO1465" s="1"/>
      <c r="EP1465" s="1"/>
      <c r="EQ1465" s="1"/>
      <c r="ER1465" s="1"/>
      <c r="ES1465" s="1"/>
      <c r="ET1465" s="1"/>
      <c r="EU1465" s="1"/>
      <c r="EV1465" s="1"/>
      <c r="EW1465" s="1"/>
      <c r="EX1465" s="1"/>
      <c r="EY1465" s="1"/>
      <c r="EZ1465" s="1"/>
      <c r="FA1465" s="1"/>
      <c r="FB1465" s="1"/>
      <c r="FC1465" s="1"/>
      <c r="FD1465" s="1"/>
      <c r="FE1465" s="1"/>
      <c r="FF1465" s="1"/>
      <c r="FG1465" s="1"/>
      <c r="FH1465" s="1"/>
      <c r="FI1465" s="1"/>
      <c r="FJ1465" s="1"/>
      <c r="FK1465" s="1"/>
      <c r="FL1465" s="1"/>
      <c r="FM1465" s="1"/>
      <c r="FN1465" s="1"/>
      <c r="FO1465" s="1"/>
      <c r="FP1465" s="1"/>
      <c r="FQ1465" s="1"/>
      <c r="FR1465" s="1"/>
      <c r="FS1465" s="1"/>
      <c r="FT1465" s="1"/>
      <c r="FU1465" s="1"/>
      <c r="FV1465" s="1"/>
      <c r="FW1465" s="1"/>
      <c r="FX1465" s="1"/>
      <c r="FY1465" s="1"/>
      <c r="FZ1465" s="1"/>
      <c r="GA1465" s="1"/>
      <c r="GB1465" s="1"/>
      <c r="GC1465" s="1"/>
      <c r="GD1465" s="1"/>
      <c r="GE1465" s="1"/>
      <c r="GF1465" s="1"/>
      <c r="GG1465" s="1"/>
      <c r="GH1465" s="1"/>
    </row>
    <row r="1466" spans="1:190" customFormat="1" ht="14.25" hidden="1" customHeight="1" x14ac:dyDescent="0.3">
      <c r="A1466" s="58">
        <v>20160082</v>
      </c>
      <c r="B1466" s="21" t="s">
        <v>2617</v>
      </c>
      <c r="C1466" s="22" t="s">
        <v>864</v>
      </c>
      <c r="D1466" s="11" t="s">
        <v>2408</v>
      </c>
      <c r="E1466" s="45">
        <v>42643</v>
      </c>
      <c r="F1466" s="13" t="s">
        <v>2618</v>
      </c>
      <c r="G1466" s="44" t="s">
        <v>11</v>
      </c>
      <c r="H1466" s="35" t="s">
        <v>1374</v>
      </c>
      <c r="I1466" s="76">
        <v>43441</v>
      </c>
      <c r="J1466" s="36">
        <v>43441</v>
      </c>
      <c r="K1466" s="25">
        <v>95000000</v>
      </c>
      <c r="L1466" s="13" t="s">
        <v>1372</v>
      </c>
      <c r="M1466" s="13"/>
      <c r="N1466" s="25"/>
      <c r="O1466" s="64"/>
      <c r="P1466" s="1"/>
      <c r="Q1466" s="1"/>
      <c r="R1466" s="1"/>
      <c r="S1466" s="1"/>
      <c r="T1466" s="1"/>
      <c r="U1466" s="1"/>
      <c r="V1466" s="1"/>
      <c r="W1466" s="1"/>
      <c r="X1466" s="1"/>
      <c r="Y1466" s="1"/>
      <c r="Z1466" s="1"/>
      <c r="AA1466" s="1"/>
      <c r="AB1466" s="1"/>
      <c r="AC1466" s="1"/>
      <c r="AD1466" s="1"/>
      <c r="AE1466" s="1"/>
      <c r="AF1466" s="1"/>
      <c r="AG1466" s="1"/>
      <c r="AH1466" s="1"/>
      <c r="AI1466" s="1"/>
      <c r="AJ1466" s="1"/>
      <c r="AK1466" s="1"/>
      <c r="AL1466" s="1"/>
      <c r="AM1466" s="1"/>
      <c r="AN1466" s="1"/>
      <c r="AO1466" s="1"/>
      <c r="AP1466" s="1"/>
      <c r="AQ1466" s="1"/>
      <c r="AR1466" s="1"/>
      <c r="AS1466" s="1"/>
      <c r="AT1466" s="1"/>
      <c r="AU1466" s="1"/>
      <c r="AV1466" s="1"/>
      <c r="AW1466" s="1"/>
      <c r="AX1466" s="1"/>
      <c r="AY1466" s="1"/>
      <c r="AZ1466" s="1"/>
      <c r="BA1466" s="1"/>
      <c r="BB1466" s="1"/>
      <c r="BC1466" s="1"/>
      <c r="BD1466" s="1"/>
      <c r="BE1466" s="1"/>
      <c r="BF1466" s="1"/>
      <c r="BG1466" s="1"/>
      <c r="BH1466" s="1"/>
      <c r="BI1466" s="1"/>
      <c r="BJ1466" s="1"/>
      <c r="BK1466" s="1"/>
      <c r="BL1466" s="1"/>
      <c r="BM1466" s="1"/>
      <c r="BN1466" s="1"/>
      <c r="BO1466" s="1"/>
      <c r="BP1466" s="1"/>
      <c r="BQ1466" s="1"/>
      <c r="BR1466" s="1"/>
      <c r="BS1466" s="1"/>
      <c r="BT1466" s="1"/>
      <c r="BU1466" s="1"/>
      <c r="BV1466" s="1"/>
      <c r="BW1466" s="1"/>
      <c r="BX1466" s="1"/>
      <c r="BY1466" s="1"/>
      <c r="BZ1466" s="1"/>
      <c r="CA1466" s="1"/>
      <c r="CB1466" s="1"/>
      <c r="CC1466" s="1"/>
      <c r="CD1466" s="1"/>
      <c r="CE1466" s="1"/>
      <c r="CF1466" s="1"/>
      <c r="CG1466" s="1"/>
      <c r="CH1466" s="1"/>
      <c r="CI1466" s="1"/>
      <c r="CJ1466" s="1"/>
      <c r="CK1466" s="1"/>
      <c r="CL1466" s="1"/>
      <c r="CM1466" s="1"/>
      <c r="CN1466" s="1"/>
      <c r="CO1466" s="1"/>
      <c r="CP1466" s="1"/>
      <c r="CQ1466" s="1"/>
      <c r="CR1466" s="1"/>
      <c r="CS1466" s="1"/>
      <c r="CT1466" s="1"/>
      <c r="CU1466" s="1"/>
      <c r="CV1466" s="1"/>
      <c r="CW1466" s="1"/>
      <c r="CX1466" s="1"/>
      <c r="CY1466" s="1"/>
      <c r="CZ1466" s="1"/>
      <c r="DA1466" s="1"/>
      <c r="DB1466" s="1"/>
      <c r="DC1466" s="1"/>
      <c r="DD1466" s="1"/>
      <c r="DE1466" s="1"/>
      <c r="DF1466" s="1"/>
      <c r="DG1466" s="1"/>
      <c r="DH1466" s="1"/>
      <c r="DI1466" s="1"/>
      <c r="DJ1466" s="1"/>
      <c r="DK1466" s="1"/>
      <c r="DL1466" s="1"/>
      <c r="DM1466" s="1"/>
      <c r="DN1466" s="1"/>
      <c r="DO1466" s="1"/>
      <c r="DP1466" s="1"/>
      <c r="DQ1466" s="1"/>
      <c r="DR1466" s="1"/>
      <c r="DS1466" s="1"/>
      <c r="DT1466" s="1"/>
      <c r="DU1466" s="1"/>
      <c r="DV1466" s="1"/>
      <c r="DW1466" s="1"/>
      <c r="DX1466" s="1"/>
      <c r="DY1466" s="1"/>
      <c r="DZ1466" s="1"/>
      <c r="EA1466" s="1"/>
      <c r="EB1466" s="1"/>
      <c r="EC1466" s="1"/>
      <c r="ED1466" s="1"/>
      <c r="EE1466" s="1"/>
      <c r="EF1466" s="1"/>
      <c r="EG1466" s="1"/>
      <c r="EH1466" s="1"/>
      <c r="EI1466" s="1"/>
      <c r="EJ1466" s="1"/>
      <c r="EK1466" s="1"/>
      <c r="EL1466" s="1"/>
      <c r="EM1466" s="1"/>
      <c r="EN1466" s="1"/>
      <c r="EO1466" s="1"/>
      <c r="EP1466" s="1"/>
      <c r="EQ1466" s="1"/>
      <c r="ER1466" s="1"/>
      <c r="ES1466" s="1"/>
      <c r="ET1466" s="1"/>
      <c r="EU1466" s="1"/>
      <c r="EV1466" s="1"/>
      <c r="EW1466" s="1"/>
      <c r="EX1466" s="1"/>
      <c r="EY1466" s="1"/>
      <c r="EZ1466" s="1"/>
      <c r="FA1466" s="1"/>
      <c r="FB1466" s="1"/>
      <c r="FC1466" s="1"/>
      <c r="FD1466" s="1"/>
      <c r="FE1466" s="1"/>
      <c r="FF1466" s="1"/>
      <c r="FG1466" s="1"/>
      <c r="FH1466" s="1"/>
      <c r="FI1466" s="1"/>
      <c r="FJ1466" s="1"/>
      <c r="FK1466" s="1"/>
      <c r="FL1466" s="1"/>
      <c r="FM1466" s="1"/>
      <c r="FN1466" s="1"/>
      <c r="FO1466" s="1"/>
      <c r="FP1466" s="1"/>
      <c r="FQ1466" s="1"/>
      <c r="FR1466" s="1"/>
      <c r="FS1466" s="1"/>
      <c r="FT1466" s="1"/>
      <c r="FU1466" s="1"/>
      <c r="FV1466" s="1"/>
      <c r="FW1466" s="1"/>
      <c r="FX1466" s="1"/>
      <c r="FY1466" s="1"/>
      <c r="FZ1466" s="1"/>
      <c r="GA1466" s="1"/>
      <c r="GB1466" s="1"/>
      <c r="GC1466" s="1"/>
      <c r="GD1466" s="1"/>
      <c r="GE1466" s="1"/>
      <c r="GF1466" s="1"/>
      <c r="GG1466" s="1"/>
      <c r="GH1466" s="1"/>
    </row>
    <row r="1467" spans="1:190" customFormat="1" ht="14.25" hidden="1" customHeight="1" x14ac:dyDescent="0.3">
      <c r="A1467" s="58">
        <v>20170066</v>
      </c>
      <c r="B1467" s="21" t="s">
        <v>2650</v>
      </c>
      <c r="C1467" s="22" t="s">
        <v>534</v>
      </c>
      <c r="D1467" s="13" t="s">
        <v>535</v>
      </c>
      <c r="E1467" s="45">
        <v>43090</v>
      </c>
      <c r="F1467" s="13" t="s">
        <v>2651</v>
      </c>
      <c r="G1467" s="44" t="s">
        <v>40</v>
      </c>
      <c r="H1467" s="35" t="s">
        <v>1373</v>
      </c>
      <c r="I1467" s="76">
        <v>43447</v>
      </c>
      <c r="J1467" s="36">
        <v>43447</v>
      </c>
      <c r="K1467" s="25">
        <v>0</v>
      </c>
      <c r="L1467" s="13" t="s">
        <v>1372</v>
      </c>
      <c r="M1467" s="13"/>
      <c r="N1467" s="25"/>
      <c r="O1467" s="64"/>
      <c r="P1467" s="1"/>
      <c r="Q1467" s="1"/>
      <c r="R1467" s="1"/>
      <c r="S1467" s="1"/>
      <c r="T1467" s="1"/>
      <c r="U1467" s="1"/>
      <c r="V1467" s="1"/>
      <c r="W1467" s="1"/>
      <c r="X1467" s="1"/>
      <c r="Y1467" s="1"/>
      <c r="Z1467" s="1"/>
      <c r="AA1467" s="1"/>
      <c r="AB1467" s="1"/>
      <c r="AC1467" s="1"/>
      <c r="AD1467" s="1"/>
      <c r="AE1467" s="1"/>
      <c r="AF1467" s="1"/>
      <c r="AG1467" s="1"/>
      <c r="AH1467" s="1"/>
      <c r="AI1467" s="1"/>
      <c r="AJ1467" s="1"/>
      <c r="AK1467" s="1"/>
      <c r="AL1467" s="1"/>
      <c r="AM1467" s="1"/>
      <c r="AN1467" s="1"/>
      <c r="AO1467" s="1"/>
      <c r="AP1467" s="1"/>
      <c r="AQ1467" s="1"/>
      <c r="AR1467" s="1"/>
      <c r="AS1467" s="1"/>
      <c r="AT1467" s="1"/>
      <c r="AU1467" s="1"/>
      <c r="AV1467" s="1"/>
      <c r="AW1467" s="1"/>
      <c r="AX1467" s="1"/>
      <c r="AY1467" s="1"/>
      <c r="AZ1467" s="1"/>
      <c r="BA1467" s="1"/>
      <c r="BB1467" s="1"/>
      <c r="BC1467" s="1"/>
      <c r="BD1467" s="1"/>
      <c r="BE1467" s="1"/>
      <c r="BF1467" s="1"/>
      <c r="BG1467" s="1"/>
      <c r="BH1467" s="1"/>
      <c r="BI1467" s="1"/>
      <c r="BJ1467" s="1"/>
      <c r="BK1467" s="1"/>
      <c r="BL1467" s="1"/>
      <c r="BM1467" s="1"/>
      <c r="BN1467" s="1"/>
      <c r="BO1467" s="1"/>
      <c r="BP1467" s="1"/>
      <c r="BQ1467" s="1"/>
      <c r="BR1467" s="1"/>
      <c r="BS1467" s="1"/>
      <c r="BT1467" s="1"/>
      <c r="BU1467" s="1"/>
      <c r="BV1467" s="1"/>
      <c r="BW1467" s="1"/>
      <c r="BX1467" s="1"/>
      <c r="BY1467" s="1"/>
      <c r="BZ1467" s="1"/>
      <c r="CA1467" s="1"/>
      <c r="CB1467" s="1"/>
      <c r="CC1467" s="1"/>
      <c r="CD1467" s="1"/>
      <c r="CE1467" s="1"/>
      <c r="CF1467" s="1"/>
      <c r="CG1467" s="1"/>
      <c r="CH1467" s="1"/>
      <c r="CI1467" s="1"/>
      <c r="CJ1467" s="1"/>
      <c r="CK1467" s="1"/>
      <c r="CL1467" s="1"/>
      <c r="CM1467" s="1"/>
      <c r="CN1467" s="1"/>
      <c r="CO1467" s="1"/>
      <c r="CP1467" s="1"/>
      <c r="CQ1467" s="1"/>
      <c r="CR1467" s="1"/>
      <c r="CS1467" s="1"/>
      <c r="CT1467" s="1"/>
      <c r="CU1467" s="1"/>
      <c r="CV1467" s="1"/>
      <c r="CW1467" s="1"/>
      <c r="CX1467" s="1"/>
      <c r="CY1467" s="1"/>
      <c r="CZ1467" s="1"/>
      <c r="DA1467" s="1"/>
      <c r="DB1467" s="1"/>
      <c r="DC1467" s="1"/>
      <c r="DD1467" s="1"/>
      <c r="DE1467" s="1"/>
      <c r="DF1467" s="1"/>
      <c r="DG1467" s="1"/>
      <c r="DH1467" s="1"/>
      <c r="DI1467" s="1"/>
      <c r="DJ1467" s="1"/>
      <c r="DK1467" s="1"/>
      <c r="DL1467" s="1"/>
      <c r="DM1467" s="1"/>
      <c r="DN1467" s="1"/>
      <c r="DO1467" s="1"/>
      <c r="DP1467" s="1"/>
      <c r="DQ1467" s="1"/>
      <c r="DR1467" s="1"/>
      <c r="DS1467" s="1"/>
      <c r="DT1467" s="1"/>
      <c r="DU1467" s="1"/>
      <c r="DV1467" s="1"/>
      <c r="DW1467" s="1"/>
      <c r="DX1467" s="1"/>
      <c r="DY1467" s="1"/>
      <c r="DZ1467" s="1"/>
      <c r="EA1467" s="1"/>
      <c r="EB1467" s="1"/>
      <c r="EC1467" s="1"/>
      <c r="ED1467" s="1"/>
      <c r="EE1467" s="1"/>
      <c r="EF1467" s="1"/>
      <c r="EG1467" s="1"/>
      <c r="EH1467" s="1"/>
      <c r="EI1467" s="1"/>
      <c r="EJ1467" s="1"/>
      <c r="EK1467" s="1"/>
      <c r="EL1467" s="1"/>
      <c r="EM1467" s="1"/>
      <c r="EN1467" s="1"/>
      <c r="EO1467" s="1"/>
      <c r="EP1467" s="1"/>
      <c r="EQ1467" s="1"/>
      <c r="ER1467" s="1"/>
      <c r="ES1467" s="1"/>
      <c r="ET1467" s="1"/>
      <c r="EU1467" s="1"/>
      <c r="EV1467" s="1"/>
      <c r="EW1467" s="1"/>
      <c r="EX1467" s="1"/>
      <c r="EY1467" s="1"/>
      <c r="EZ1467" s="1"/>
      <c r="FA1467" s="1"/>
      <c r="FB1467" s="1"/>
      <c r="FC1467" s="1"/>
      <c r="FD1467" s="1"/>
      <c r="FE1467" s="1"/>
      <c r="FF1467" s="1"/>
      <c r="FG1467" s="1"/>
      <c r="FH1467" s="1"/>
      <c r="FI1467" s="1"/>
      <c r="FJ1467" s="1"/>
      <c r="FK1467" s="1"/>
      <c r="FL1467" s="1"/>
      <c r="FM1467" s="1"/>
      <c r="FN1467" s="1"/>
      <c r="FO1467" s="1"/>
      <c r="FP1467" s="1"/>
      <c r="FQ1467" s="1"/>
      <c r="FR1467" s="1"/>
      <c r="FS1467" s="1"/>
      <c r="FT1467" s="1"/>
      <c r="FU1467" s="1"/>
      <c r="FV1467" s="1"/>
      <c r="FW1467" s="1"/>
      <c r="FX1467" s="1"/>
      <c r="FY1467" s="1"/>
      <c r="FZ1467" s="1"/>
      <c r="GA1467" s="1"/>
      <c r="GB1467" s="1"/>
      <c r="GC1467" s="1"/>
      <c r="GD1467" s="1"/>
      <c r="GE1467" s="1"/>
      <c r="GF1467" s="1"/>
      <c r="GG1467" s="1"/>
      <c r="GH1467" s="1"/>
    </row>
    <row r="1468" spans="1:190" customFormat="1" ht="14.25" hidden="1" customHeight="1" x14ac:dyDescent="0.3">
      <c r="A1468" s="58">
        <v>20170066</v>
      </c>
      <c r="B1468" s="21" t="s">
        <v>2650</v>
      </c>
      <c r="C1468" s="22" t="s">
        <v>534</v>
      </c>
      <c r="D1468" s="13" t="s">
        <v>535</v>
      </c>
      <c r="E1468" s="45">
        <v>43090</v>
      </c>
      <c r="F1468" s="13" t="s">
        <v>2652</v>
      </c>
      <c r="G1468" s="44" t="s">
        <v>40</v>
      </c>
      <c r="H1468" s="35" t="s">
        <v>1373</v>
      </c>
      <c r="I1468" s="76">
        <v>43447</v>
      </c>
      <c r="J1468" s="36">
        <v>43447</v>
      </c>
      <c r="K1468" s="25">
        <v>0</v>
      </c>
      <c r="L1468" s="13" t="s">
        <v>1372</v>
      </c>
      <c r="M1468" s="13"/>
      <c r="N1468" s="25"/>
      <c r="O1468" s="64"/>
      <c r="P1468" s="1"/>
      <c r="Q1468" s="1"/>
      <c r="R1468" s="1"/>
      <c r="S1468" s="1"/>
      <c r="T1468" s="1"/>
      <c r="U1468" s="1"/>
      <c r="V1468" s="1"/>
      <c r="W1468" s="1"/>
      <c r="X1468" s="1"/>
      <c r="Y1468" s="1"/>
      <c r="Z1468" s="1"/>
      <c r="AA1468" s="1"/>
      <c r="AB1468" s="1"/>
      <c r="AC1468" s="1"/>
      <c r="AD1468" s="1"/>
      <c r="AE1468" s="1"/>
      <c r="AF1468" s="1"/>
      <c r="AG1468" s="1"/>
      <c r="AH1468" s="1"/>
      <c r="AI1468" s="1"/>
      <c r="AJ1468" s="1"/>
      <c r="AK1468" s="1"/>
      <c r="AL1468" s="1"/>
      <c r="AM1468" s="1"/>
      <c r="AN1468" s="1"/>
      <c r="AO1468" s="1"/>
      <c r="AP1468" s="1"/>
      <c r="AQ1468" s="1"/>
      <c r="AR1468" s="1"/>
      <c r="AS1468" s="1"/>
      <c r="AT1468" s="1"/>
      <c r="AU1468" s="1"/>
      <c r="AV1468" s="1"/>
      <c r="AW1468" s="1"/>
      <c r="AX1468" s="1"/>
      <c r="AY1468" s="1"/>
      <c r="AZ1468" s="1"/>
      <c r="BA1468" s="1"/>
      <c r="BB1468" s="1"/>
      <c r="BC1468" s="1"/>
      <c r="BD1468" s="1"/>
      <c r="BE1468" s="1"/>
      <c r="BF1468" s="1"/>
      <c r="BG1468" s="1"/>
      <c r="BH1468" s="1"/>
      <c r="BI1468" s="1"/>
      <c r="BJ1468" s="1"/>
      <c r="BK1468" s="1"/>
      <c r="BL1468" s="1"/>
      <c r="BM1468" s="1"/>
      <c r="BN1468" s="1"/>
      <c r="BO1468" s="1"/>
      <c r="BP1468" s="1"/>
      <c r="BQ1468" s="1"/>
      <c r="BR1468" s="1"/>
      <c r="BS1468" s="1"/>
      <c r="BT1468" s="1"/>
      <c r="BU1468" s="1"/>
      <c r="BV1468" s="1"/>
      <c r="BW1468" s="1"/>
      <c r="BX1468" s="1"/>
      <c r="BY1468" s="1"/>
      <c r="BZ1468" s="1"/>
      <c r="CA1468" s="1"/>
      <c r="CB1468" s="1"/>
      <c r="CC1468" s="1"/>
      <c r="CD1468" s="1"/>
      <c r="CE1468" s="1"/>
      <c r="CF1468" s="1"/>
      <c r="CG1468" s="1"/>
      <c r="CH1468" s="1"/>
      <c r="CI1468" s="1"/>
      <c r="CJ1468" s="1"/>
      <c r="CK1468" s="1"/>
      <c r="CL1468" s="1"/>
      <c r="CM1468" s="1"/>
      <c r="CN1468" s="1"/>
      <c r="CO1468" s="1"/>
      <c r="CP1468" s="1"/>
      <c r="CQ1468" s="1"/>
      <c r="CR1468" s="1"/>
      <c r="CS1468" s="1"/>
      <c r="CT1468" s="1"/>
      <c r="CU1468" s="1"/>
      <c r="CV1468" s="1"/>
      <c r="CW1468" s="1"/>
      <c r="CX1468" s="1"/>
      <c r="CY1468" s="1"/>
      <c r="CZ1468" s="1"/>
      <c r="DA1468" s="1"/>
      <c r="DB1468" s="1"/>
      <c r="DC1468" s="1"/>
      <c r="DD1468" s="1"/>
      <c r="DE1468" s="1"/>
      <c r="DF1468" s="1"/>
      <c r="DG1468" s="1"/>
      <c r="DH1468" s="1"/>
      <c r="DI1468" s="1"/>
      <c r="DJ1468" s="1"/>
      <c r="DK1468" s="1"/>
      <c r="DL1468" s="1"/>
      <c r="DM1468" s="1"/>
      <c r="DN1468" s="1"/>
      <c r="DO1468" s="1"/>
      <c r="DP1468" s="1"/>
      <c r="DQ1468" s="1"/>
      <c r="DR1468" s="1"/>
      <c r="DS1468" s="1"/>
      <c r="DT1468" s="1"/>
      <c r="DU1468" s="1"/>
      <c r="DV1468" s="1"/>
      <c r="DW1468" s="1"/>
      <c r="DX1468" s="1"/>
      <c r="DY1468" s="1"/>
      <c r="DZ1468" s="1"/>
      <c r="EA1468" s="1"/>
      <c r="EB1468" s="1"/>
      <c r="EC1468" s="1"/>
      <c r="ED1468" s="1"/>
      <c r="EE1468" s="1"/>
      <c r="EF1468" s="1"/>
      <c r="EG1468" s="1"/>
      <c r="EH1468" s="1"/>
      <c r="EI1468" s="1"/>
      <c r="EJ1468" s="1"/>
      <c r="EK1468" s="1"/>
      <c r="EL1468" s="1"/>
      <c r="EM1468" s="1"/>
      <c r="EN1468" s="1"/>
      <c r="EO1468" s="1"/>
      <c r="EP1468" s="1"/>
      <c r="EQ1468" s="1"/>
      <c r="ER1468" s="1"/>
      <c r="ES1468" s="1"/>
      <c r="ET1468" s="1"/>
      <c r="EU1468" s="1"/>
      <c r="EV1468" s="1"/>
      <c r="EW1468" s="1"/>
      <c r="EX1468" s="1"/>
      <c r="EY1468" s="1"/>
      <c r="EZ1468" s="1"/>
      <c r="FA1468" s="1"/>
      <c r="FB1468" s="1"/>
      <c r="FC1468" s="1"/>
      <c r="FD1468" s="1"/>
      <c r="FE1468" s="1"/>
      <c r="FF1468" s="1"/>
      <c r="FG1468" s="1"/>
      <c r="FH1468" s="1"/>
      <c r="FI1468" s="1"/>
      <c r="FJ1468" s="1"/>
      <c r="FK1468" s="1"/>
      <c r="FL1468" s="1"/>
      <c r="FM1468" s="1"/>
      <c r="FN1468" s="1"/>
      <c r="FO1468" s="1"/>
      <c r="FP1468" s="1"/>
      <c r="FQ1468" s="1"/>
      <c r="FR1468" s="1"/>
      <c r="FS1468" s="1"/>
      <c r="FT1468" s="1"/>
      <c r="FU1468" s="1"/>
      <c r="FV1468" s="1"/>
      <c r="FW1468" s="1"/>
      <c r="FX1468" s="1"/>
      <c r="FY1468" s="1"/>
      <c r="FZ1468" s="1"/>
      <c r="GA1468" s="1"/>
      <c r="GB1468" s="1"/>
      <c r="GC1468" s="1"/>
      <c r="GD1468" s="1"/>
      <c r="GE1468" s="1"/>
      <c r="GF1468" s="1"/>
      <c r="GG1468" s="1"/>
      <c r="GH1468" s="1"/>
    </row>
    <row r="1469" spans="1:190" customFormat="1" ht="14.25" hidden="1" customHeight="1" x14ac:dyDescent="0.3">
      <c r="A1469" s="58">
        <v>20180025</v>
      </c>
      <c r="B1469" s="21" t="s">
        <v>2619</v>
      </c>
      <c r="C1469" s="22" t="s">
        <v>1812</v>
      </c>
      <c r="D1469" s="11" t="s">
        <v>2423</v>
      </c>
      <c r="E1469" s="45">
        <v>43286</v>
      </c>
      <c r="F1469" s="13" t="s">
        <v>2620</v>
      </c>
      <c r="G1469" s="44" t="s">
        <v>11</v>
      </c>
      <c r="H1469" s="35" t="s">
        <v>1373</v>
      </c>
      <c r="I1469" s="76">
        <v>43447</v>
      </c>
      <c r="J1469" s="95">
        <v>43447</v>
      </c>
      <c r="K1469" s="25">
        <v>0</v>
      </c>
      <c r="L1469" s="20" t="s">
        <v>1372</v>
      </c>
      <c r="M1469" s="13"/>
      <c r="N1469" s="25"/>
      <c r="O1469" s="64"/>
      <c r="P1469" s="1"/>
      <c r="Q1469" s="1"/>
      <c r="R1469" s="1"/>
      <c r="S1469" s="1"/>
      <c r="T1469" s="1"/>
      <c r="U1469" s="1"/>
      <c r="V1469" s="1"/>
      <c r="W1469" s="1"/>
      <c r="X1469" s="1"/>
      <c r="Y1469" s="1"/>
      <c r="Z1469" s="1"/>
      <c r="AA1469" s="1"/>
      <c r="AB1469" s="1"/>
      <c r="AC1469" s="1"/>
      <c r="AD1469" s="1"/>
      <c r="AE1469" s="1"/>
      <c r="AF1469" s="1"/>
      <c r="AG1469" s="1"/>
      <c r="AH1469" s="1"/>
      <c r="AI1469" s="1"/>
      <c r="AJ1469" s="1"/>
      <c r="AK1469" s="1"/>
      <c r="AL1469" s="1"/>
      <c r="AM1469" s="1"/>
      <c r="AN1469" s="1"/>
      <c r="AO1469" s="1"/>
      <c r="AP1469" s="1"/>
      <c r="AQ1469" s="1"/>
      <c r="AR1469" s="1"/>
      <c r="AS1469" s="1"/>
      <c r="AT1469" s="1"/>
      <c r="AU1469" s="1"/>
      <c r="AV1469" s="1"/>
      <c r="AW1469" s="1"/>
      <c r="AX1469" s="1"/>
      <c r="AY1469" s="1"/>
      <c r="AZ1469" s="1"/>
      <c r="BA1469" s="1"/>
      <c r="BB1469" s="1"/>
      <c r="BC1469" s="1"/>
      <c r="BD1469" s="1"/>
      <c r="BE1469" s="1"/>
      <c r="BF1469" s="1"/>
      <c r="BG1469" s="1"/>
      <c r="BH1469" s="1"/>
      <c r="BI1469" s="1"/>
      <c r="BJ1469" s="1"/>
      <c r="BK1469" s="1"/>
      <c r="BL1469" s="1"/>
      <c r="BM1469" s="1"/>
      <c r="BN1469" s="1"/>
      <c r="BO1469" s="1"/>
      <c r="BP1469" s="1"/>
      <c r="BQ1469" s="1"/>
      <c r="BR1469" s="1"/>
      <c r="BS1469" s="1"/>
      <c r="BT1469" s="1"/>
      <c r="BU1469" s="1"/>
      <c r="BV1469" s="1"/>
      <c r="BW1469" s="1"/>
      <c r="BX1469" s="1"/>
      <c r="BY1469" s="1"/>
      <c r="BZ1469" s="1"/>
      <c r="CA1469" s="1"/>
      <c r="CB1469" s="1"/>
      <c r="CC1469" s="1"/>
      <c r="CD1469" s="1"/>
      <c r="CE1469" s="1"/>
      <c r="CF1469" s="1"/>
      <c r="CG1469" s="1"/>
      <c r="CH1469" s="1"/>
      <c r="CI1469" s="1"/>
      <c r="CJ1469" s="1"/>
      <c r="CK1469" s="1"/>
      <c r="CL1469" s="1"/>
      <c r="CM1469" s="1"/>
      <c r="CN1469" s="1"/>
      <c r="CO1469" s="1"/>
      <c r="CP1469" s="1"/>
      <c r="CQ1469" s="1"/>
      <c r="CR1469" s="1"/>
      <c r="CS1469" s="1"/>
      <c r="CT1469" s="1"/>
      <c r="CU1469" s="1"/>
      <c r="CV1469" s="1"/>
      <c r="CW1469" s="1"/>
      <c r="CX1469" s="1"/>
      <c r="CY1469" s="1"/>
      <c r="CZ1469" s="1"/>
      <c r="DA1469" s="1"/>
      <c r="DB1469" s="1"/>
      <c r="DC1469" s="1"/>
      <c r="DD1469" s="1"/>
      <c r="DE1469" s="1"/>
      <c r="DF1469" s="1"/>
      <c r="DG1469" s="1"/>
      <c r="DH1469" s="1"/>
      <c r="DI1469" s="1"/>
      <c r="DJ1469" s="1"/>
      <c r="DK1469" s="1"/>
      <c r="DL1469" s="1"/>
      <c r="DM1469" s="1"/>
      <c r="DN1469" s="1"/>
      <c r="DO1469" s="1"/>
      <c r="DP1469" s="1"/>
      <c r="DQ1469" s="1"/>
      <c r="DR1469" s="1"/>
      <c r="DS1469" s="1"/>
      <c r="DT1469" s="1"/>
      <c r="DU1469" s="1"/>
      <c r="DV1469" s="1"/>
      <c r="DW1469" s="1"/>
      <c r="DX1469" s="1"/>
      <c r="DY1469" s="1"/>
      <c r="DZ1469" s="1"/>
      <c r="EA1469" s="1"/>
      <c r="EB1469" s="1"/>
      <c r="EC1469" s="1"/>
      <c r="ED1469" s="1"/>
      <c r="EE1469" s="1"/>
      <c r="EF1469" s="1"/>
      <c r="EG1469" s="1"/>
      <c r="EH1469" s="1"/>
      <c r="EI1469" s="1"/>
      <c r="EJ1469" s="1"/>
      <c r="EK1469" s="1"/>
      <c r="EL1469" s="1"/>
      <c r="EM1469" s="1"/>
      <c r="EN1469" s="1"/>
      <c r="EO1469" s="1"/>
      <c r="EP1469" s="1"/>
      <c r="EQ1469" s="1"/>
      <c r="ER1469" s="1"/>
      <c r="ES1469" s="1"/>
      <c r="ET1469" s="1"/>
      <c r="EU1469" s="1"/>
      <c r="EV1469" s="1"/>
      <c r="EW1469" s="1"/>
      <c r="EX1469" s="1"/>
      <c r="EY1469" s="1"/>
      <c r="EZ1469" s="1"/>
      <c r="FA1469" s="1"/>
      <c r="FB1469" s="1"/>
      <c r="FC1469" s="1"/>
      <c r="FD1469" s="1"/>
      <c r="FE1469" s="1"/>
      <c r="FF1469" s="1"/>
      <c r="FG1469" s="1"/>
      <c r="FH1469" s="1"/>
      <c r="FI1469" s="1"/>
      <c r="FJ1469" s="1"/>
      <c r="FK1469" s="1"/>
      <c r="FL1469" s="1"/>
      <c r="FM1469" s="1"/>
      <c r="FN1469" s="1"/>
      <c r="FO1469" s="1"/>
      <c r="FP1469" s="1"/>
      <c r="FQ1469" s="1"/>
      <c r="FR1469" s="1"/>
      <c r="FS1469" s="1"/>
      <c r="FT1469" s="1"/>
      <c r="FU1469" s="1"/>
      <c r="FV1469" s="1"/>
      <c r="FW1469" s="1"/>
      <c r="FX1469" s="1"/>
      <c r="FY1469" s="1"/>
      <c r="FZ1469" s="1"/>
      <c r="GA1469" s="1"/>
      <c r="GB1469" s="1"/>
      <c r="GC1469" s="1"/>
      <c r="GD1469" s="1"/>
      <c r="GE1469" s="1"/>
      <c r="GF1469" s="1"/>
      <c r="GG1469" s="1"/>
      <c r="GH1469" s="1"/>
    </row>
    <row r="1470" spans="1:190" customFormat="1" ht="14.25" hidden="1" customHeight="1" x14ac:dyDescent="0.3">
      <c r="A1470" s="58">
        <v>20180015</v>
      </c>
      <c r="B1470" s="21" t="s">
        <v>2621</v>
      </c>
      <c r="C1470" s="22" t="s">
        <v>864</v>
      </c>
      <c r="D1470" s="11" t="s">
        <v>2408</v>
      </c>
      <c r="E1470" s="45">
        <v>43235</v>
      </c>
      <c r="F1470" s="13" t="s">
        <v>2622</v>
      </c>
      <c r="G1470" s="44" t="s">
        <v>11</v>
      </c>
      <c r="H1470" s="35" t="s">
        <v>1393</v>
      </c>
      <c r="I1470" s="76">
        <v>43452</v>
      </c>
      <c r="J1470" s="95">
        <v>43452</v>
      </c>
      <c r="K1470" s="25">
        <v>0</v>
      </c>
      <c r="L1470" s="20" t="s">
        <v>1372</v>
      </c>
      <c r="M1470" s="13"/>
      <c r="N1470" s="25"/>
      <c r="O1470" s="64"/>
      <c r="P1470" s="1"/>
      <c r="Q1470" s="1"/>
      <c r="R1470" s="1"/>
      <c r="S1470" s="1"/>
      <c r="T1470" s="1"/>
      <c r="U1470" s="1"/>
      <c r="V1470" s="1"/>
      <c r="W1470" s="1"/>
      <c r="X1470" s="1"/>
      <c r="Y1470" s="1"/>
      <c r="Z1470" s="1"/>
      <c r="AA1470" s="1"/>
      <c r="AB1470" s="1"/>
      <c r="AC1470" s="1"/>
      <c r="AD1470" s="1"/>
      <c r="AE1470" s="1"/>
      <c r="AF1470" s="1"/>
      <c r="AG1470" s="1"/>
      <c r="AH1470" s="1"/>
      <c r="AI1470" s="1"/>
      <c r="AJ1470" s="1"/>
      <c r="AK1470" s="1"/>
      <c r="AL1470" s="1"/>
      <c r="AM1470" s="1"/>
      <c r="AN1470" s="1"/>
      <c r="AO1470" s="1"/>
      <c r="AP1470" s="1"/>
      <c r="AQ1470" s="1"/>
      <c r="AR1470" s="1"/>
      <c r="AS1470" s="1"/>
      <c r="AT1470" s="1"/>
      <c r="AU1470" s="1"/>
      <c r="AV1470" s="1"/>
      <c r="AW1470" s="1"/>
      <c r="AX1470" s="1"/>
      <c r="AY1470" s="1"/>
      <c r="AZ1470" s="1"/>
      <c r="BA1470" s="1"/>
      <c r="BB1470" s="1"/>
      <c r="BC1470" s="1"/>
      <c r="BD1470" s="1"/>
      <c r="BE1470" s="1"/>
      <c r="BF1470" s="1"/>
      <c r="BG1470" s="1"/>
      <c r="BH1470" s="1"/>
      <c r="BI1470" s="1"/>
      <c r="BJ1470" s="1"/>
      <c r="BK1470" s="1"/>
      <c r="BL1470" s="1"/>
      <c r="BM1470" s="1"/>
      <c r="BN1470" s="1"/>
      <c r="BO1470" s="1"/>
      <c r="BP1470" s="1"/>
      <c r="BQ1470" s="1"/>
      <c r="BR1470" s="1"/>
      <c r="BS1470" s="1"/>
      <c r="BT1470" s="1"/>
      <c r="BU1470" s="1"/>
      <c r="BV1470" s="1"/>
      <c r="BW1470" s="1"/>
      <c r="BX1470" s="1"/>
      <c r="BY1470" s="1"/>
      <c r="BZ1470" s="1"/>
      <c r="CA1470" s="1"/>
      <c r="CB1470" s="1"/>
      <c r="CC1470" s="1"/>
      <c r="CD1470" s="1"/>
      <c r="CE1470" s="1"/>
      <c r="CF1470" s="1"/>
      <c r="CG1470" s="1"/>
      <c r="CH1470" s="1"/>
      <c r="CI1470" s="1"/>
      <c r="CJ1470" s="1"/>
      <c r="CK1470" s="1"/>
      <c r="CL1470" s="1"/>
      <c r="CM1470" s="1"/>
      <c r="CN1470" s="1"/>
      <c r="CO1470" s="1"/>
      <c r="CP1470" s="1"/>
      <c r="CQ1470" s="1"/>
      <c r="CR1470" s="1"/>
      <c r="CS1470" s="1"/>
      <c r="CT1470" s="1"/>
      <c r="CU1470" s="1"/>
      <c r="CV1470" s="1"/>
      <c r="CW1470" s="1"/>
      <c r="CX1470" s="1"/>
      <c r="CY1470" s="1"/>
      <c r="CZ1470" s="1"/>
      <c r="DA1470" s="1"/>
      <c r="DB1470" s="1"/>
      <c r="DC1470" s="1"/>
      <c r="DD1470" s="1"/>
      <c r="DE1470" s="1"/>
      <c r="DF1470" s="1"/>
      <c r="DG1470" s="1"/>
      <c r="DH1470" s="1"/>
      <c r="DI1470" s="1"/>
      <c r="DJ1470" s="1"/>
      <c r="DK1470" s="1"/>
      <c r="DL1470" s="1"/>
      <c r="DM1470" s="1"/>
      <c r="DN1470" s="1"/>
      <c r="DO1470" s="1"/>
      <c r="DP1470" s="1"/>
      <c r="DQ1470" s="1"/>
      <c r="DR1470" s="1"/>
      <c r="DS1470" s="1"/>
      <c r="DT1470" s="1"/>
      <c r="DU1470" s="1"/>
      <c r="DV1470" s="1"/>
      <c r="DW1470" s="1"/>
      <c r="DX1470" s="1"/>
      <c r="DY1470" s="1"/>
      <c r="DZ1470" s="1"/>
      <c r="EA1470" s="1"/>
      <c r="EB1470" s="1"/>
      <c r="EC1470" s="1"/>
      <c r="ED1470" s="1"/>
      <c r="EE1470" s="1"/>
      <c r="EF1470" s="1"/>
      <c r="EG1470" s="1"/>
      <c r="EH1470" s="1"/>
      <c r="EI1470" s="1"/>
      <c r="EJ1470" s="1"/>
      <c r="EK1470" s="1"/>
      <c r="EL1470" s="1"/>
      <c r="EM1470" s="1"/>
      <c r="EN1470" s="1"/>
      <c r="EO1470" s="1"/>
      <c r="EP1470" s="1"/>
      <c r="EQ1470" s="1"/>
      <c r="ER1470" s="1"/>
      <c r="ES1470" s="1"/>
      <c r="ET1470" s="1"/>
      <c r="EU1470" s="1"/>
      <c r="EV1470" s="1"/>
      <c r="EW1470" s="1"/>
      <c r="EX1470" s="1"/>
      <c r="EY1470" s="1"/>
      <c r="EZ1470" s="1"/>
      <c r="FA1470" s="1"/>
      <c r="FB1470" s="1"/>
      <c r="FC1470" s="1"/>
      <c r="FD1470" s="1"/>
      <c r="FE1470" s="1"/>
      <c r="FF1470" s="1"/>
      <c r="FG1470" s="1"/>
      <c r="FH1470" s="1"/>
      <c r="FI1470" s="1"/>
      <c r="FJ1470" s="1"/>
      <c r="FK1470" s="1"/>
      <c r="FL1470" s="1"/>
      <c r="FM1470" s="1"/>
      <c r="FN1470" s="1"/>
      <c r="FO1470" s="1"/>
      <c r="FP1470" s="1"/>
      <c r="FQ1470" s="1"/>
      <c r="FR1470" s="1"/>
      <c r="FS1470" s="1"/>
      <c r="FT1470" s="1"/>
      <c r="FU1470" s="1"/>
      <c r="FV1470" s="1"/>
      <c r="FW1470" s="1"/>
      <c r="FX1470" s="1"/>
      <c r="FY1470" s="1"/>
      <c r="FZ1470" s="1"/>
      <c r="GA1470" s="1"/>
      <c r="GB1470" s="1"/>
      <c r="GC1470" s="1"/>
      <c r="GD1470" s="1"/>
      <c r="GE1470" s="1"/>
      <c r="GF1470" s="1"/>
      <c r="GG1470" s="1"/>
      <c r="GH1470" s="1"/>
    </row>
    <row r="1471" spans="1:190" customFormat="1" ht="14.25" hidden="1" customHeight="1" x14ac:dyDescent="0.3">
      <c r="A1471" s="58">
        <v>20150111</v>
      </c>
      <c r="B1471" s="21" t="s">
        <v>2623</v>
      </c>
      <c r="C1471" s="22" t="s">
        <v>768</v>
      </c>
      <c r="D1471" s="17" t="s">
        <v>2957</v>
      </c>
      <c r="E1471" s="45">
        <v>42332</v>
      </c>
      <c r="F1471" s="13" t="s">
        <v>2627</v>
      </c>
      <c r="G1471" s="44" t="s">
        <v>11</v>
      </c>
      <c r="H1471" s="35" t="s">
        <v>1374</v>
      </c>
      <c r="I1471" s="76">
        <v>43453</v>
      </c>
      <c r="J1471" s="83">
        <v>43454</v>
      </c>
      <c r="K1471" s="25">
        <v>0</v>
      </c>
      <c r="L1471" s="13" t="s">
        <v>1372</v>
      </c>
      <c r="M1471" s="13"/>
      <c r="N1471" s="25"/>
      <c r="O1471" s="64"/>
      <c r="P1471" s="1"/>
      <c r="Q1471" s="1"/>
      <c r="R1471" s="1"/>
      <c r="S1471" s="1"/>
      <c r="T1471" s="1"/>
      <c r="U1471" s="1"/>
      <c r="V1471" s="1"/>
      <c r="W1471" s="1"/>
      <c r="X1471" s="1"/>
      <c r="Y1471" s="1"/>
      <c r="Z1471" s="1"/>
      <c r="AA1471" s="1"/>
      <c r="AB1471" s="1"/>
      <c r="AC1471" s="1"/>
      <c r="AD1471" s="1"/>
      <c r="AE1471" s="1"/>
      <c r="AF1471" s="1"/>
      <c r="AG1471" s="1"/>
      <c r="AH1471" s="1"/>
      <c r="AI1471" s="1"/>
      <c r="AJ1471" s="1"/>
      <c r="AK1471" s="1"/>
      <c r="AL1471" s="1"/>
      <c r="AM1471" s="1"/>
      <c r="AN1471" s="1"/>
      <c r="AO1471" s="1"/>
      <c r="AP1471" s="1"/>
      <c r="AQ1471" s="1"/>
      <c r="AR1471" s="1"/>
      <c r="AS1471" s="1"/>
      <c r="AT1471" s="1"/>
      <c r="AU1471" s="1"/>
      <c r="AV1471" s="1"/>
      <c r="AW1471" s="1"/>
      <c r="AX1471" s="1"/>
      <c r="AY1471" s="1"/>
      <c r="AZ1471" s="1"/>
      <c r="BA1471" s="1"/>
      <c r="BB1471" s="1"/>
      <c r="BC1471" s="1"/>
      <c r="BD1471" s="1"/>
      <c r="BE1471" s="1"/>
      <c r="BF1471" s="1"/>
      <c r="BG1471" s="1"/>
      <c r="BH1471" s="1"/>
      <c r="BI1471" s="1"/>
      <c r="BJ1471" s="1"/>
      <c r="BK1471" s="1"/>
      <c r="BL1471" s="1"/>
      <c r="BM1471" s="1"/>
      <c r="BN1471" s="1"/>
      <c r="BO1471" s="1"/>
      <c r="BP1471" s="1"/>
      <c r="BQ1471" s="1"/>
      <c r="BR1471" s="1"/>
      <c r="BS1471" s="1"/>
      <c r="BT1471" s="1"/>
      <c r="BU1471" s="1"/>
      <c r="BV1471" s="1"/>
      <c r="BW1471" s="1"/>
      <c r="BX1471" s="1"/>
      <c r="BY1471" s="1"/>
      <c r="BZ1471" s="1"/>
      <c r="CA1471" s="1"/>
      <c r="CB1471" s="1"/>
      <c r="CC1471" s="1"/>
      <c r="CD1471" s="1"/>
      <c r="CE1471" s="1"/>
      <c r="CF1471" s="1"/>
      <c r="CG1471" s="1"/>
      <c r="CH1471" s="1"/>
      <c r="CI1471" s="1"/>
      <c r="CJ1471" s="1"/>
      <c r="CK1471" s="1"/>
      <c r="CL1471" s="1"/>
      <c r="CM1471" s="1"/>
      <c r="CN1471" s="1"/>
      <c r="CO1471" s="1"/>
      <c r="CP1471" s="1"/>
      <c r="CQ1471" s="1"/>
      <c r="CR1471" s="1"/>
      <c r="CS1471" s="1"/>
      <c r="CT1471" s="1"/>
      <c r="CU1471" s="1"/>
      <c r="CV1471" s="1"/>
      <c r="CW1471" s="1"/>
      <c r="CX1471" s="1"/>
      <c r="CY1471" s="1"/>
      <c r="CZ1471" s="1"/>
      <c r="DA1471" s="1"/>
      <c r="DB1471" s="1"/>
      <c r="DC1471" s="1"/>
      <c r="DD1471" s="1"/>
      <c r="DE1471" s="1"/>
      <c r="DF1471" s="1"/>
      <c r="DG1471" s="1"/>
      <c r="DH1471" s="1"/>
      <c r="DI1471" s="1"/>
      <c r="DJ1471" s="1"/>
      <c r="DK1471" s="1"/>
      <c r="DL1471" s="1"/>
      <c r="DM1471" s="1"/>
      <c r="DN1471" s="1"/>
      <c r="DO1471" s="1"/>
      <c r="DP1471" s="1"/>
      <c r="DQ1471" s="1"/>
      <c r="DR1471" s="1"/>
      <c r="DS1471" s="1"/>
      <c r="DT1471" s="1"/>
      <c r="DU1471" s="1"/>
      <c r="DV1471" s="1"/>
      <c r="DW1471" s="1"/>
      <c r="DX1471" s="1"/>
      <c r="DY1471" s="1"/>
      <c r="DZ1471" s="1"/>
      <c r="EA1471" s="1"/>
      <c r="EB1471" s="1"/>
      <c r="EC1471" s="1"/>
      <c r="ED1471" s="1"/>
      <c r="EE1471" s="1"/>
      <c r="EF1471" s="1"/>
      <c r="EG1471" s="1"/>
      <c r="EH1471" s="1"/>
      <c r="EI1471" s="1"/>
      <c r="EJ1471" s="1"/>
      <c r="EK1471" s="1"/>
      <c r="EL1471" s="1"/>
      <c r="EM1471" s="1"/>
      <c r="EN1471" s="1"/>
      <c r="EO1471" s="1"/>
      <c r="EP1471" s="1"/>
      <c r="EQ1471" s="1"/>
      <c r="ER1471" s="1"/>
      <c r="ES1471" s="1"/>
      <c r="ET1471" s="1"/>
      <c r="EU1471" s="1"/>
      <c r="EV1471" s="1"/>
      <c r="EW1471" s="1"/>
      <c r="EX1471" s="1"/>
      <c r="EY1471" s="1"/>
      <c r="EZ1471" s="1"/>
      <c r="FA1471" s="1"/>
      <c r="FB1471" s="1"/>
      <c r="FC1471" s="1"/>
      <c r="FD1471" s="1"/>
      <c r="FE1471" s="1"/>
      <c r="FF1471" s="1"/>
      <c r="FG1471" s="1"/>
      <c r="FH1471" s="1"/>
      <c r="FI1471" s="1"/>
      <c r="FJ1471" s="1"/>
      <c r="FK1471" s="1"/>
      <c r="FL1471" s="1"/>
      <c r="FM1471" s="1"/>
      <c r="FN1471" s="1"/>
      <c r="FO1471" s="1"/>
      <c r="FP1471" s="1"/>
      <c r="FQ1471" s="1"/>
      <c r="FR1471" s="1"/>
      <c r="FS1471" s="1"/>
      <c r="FT1471" s="1"/>
      <c r="FU1471" s="1"/>
      <c r="FV1471" s="1"/>
      <c r="FW1471" s="1"/>
      <c r="FX1471" s="1"/>
      <c r="FY1471" s="1"/>
      <c r="FZ1471" s="1"/>
      <c r="GA1471" s="1"/>
      <c r="GB1471" s="1"/>
      <c r="GC1471" s="1"/>
      <c r="GD1471" s="1"/>
      <c r="GE1471" s="1"/>
      <c r="GF1471" s="1"/>
      <c r="GG1471" s="1"/>
      <c r="GH1471" s="1"/>
    </row>
    <row r="1472" spans="1:190" customFormat="1" ht="14.25" hidden="1" customHeight="1" x14ac:dyDescent="0.3">
      <c r="A1472" s="55">
        <v>20150111</v>
      </c>
      <c r="B1472" s="21" t="s">
        <v>2623</v>
      </c>
      <c r="C1472" s="22" t="s">
        <v>768</v>
      </c>
      <c r="D1472" s="17" t="s">
        <v>2957</v>
      </c>
      <c r="E1472" s="45">
        <v>42332</v>
      </c>
      <c r="F1472" s="13" t="s">
        <v>2625</v>
      </c>
      <c r="G1472" s="44" t="s">
        <v>11</v>
      </c>
      <c r="H1472" s="35" t="s">
        <v>1374</v>
      </c>
      <c r="I1472" s="76">
        <v>43453</v>
      </c>
      <c r="J1472" s="83">
        <v>44529</v>
      </c>
      <c r="K1472" s="25">
        <v>874000</v>
      </c>
      <c r="L1472" s="13" t="s">
        <v>1485</v>
      </c>
      <c r="M1472" s="46" t="s">
        <v>3228</v>
      </c>
      <c r="N1472" s="25">
        <v>0</v>
      </c>
      <c r="O1472" s="64" t="s">
        <v>3118</v>
      </c>
      <c r="P1472" s="1"/>
      <c r="Q1472" s="1"/>
      <c r="R1472" s="1"/>
      <c r="S1472" s="1"/>
      <c r="T1472" s="1"/>
      <c r="U1472" s="1"/>
      <c r="V1472" s="1"/>
      <c r="W1472" s="1"/>
      <c r="X1472" s="1"/>
      <c r="Y1472" s="1"/>
      <c r="Z1472" s="1"/>
      <c r="AA1472" s="1"/>
      <c r="AB1472" s="1"/>
      <c r="AC1472" s="1"/>
      <c r="AD1472" s="1"/>
      <c r="AE1472" s="1"/>
      <c r="AF1472" s="1"/>
      <c r="AG1472" s="1"/>
      <c r="AH1472" s="1"/>
      <c r="AI1472" s="1"/>
      <c r="AJ1472" s="1"/>
      <c r="AK1472" s="1"/>
      <c r="AL1472" s="1"/>
      <c r="AM1472" s="1"/>
      <c r="AN1472" s="1"/>
      <c r="AO1472" s="1"/>
      <c r="AP1472" s="1"/>
      <c r="AQ1472" s="1"/>
      <c r="AR1472" s="1"/>
      <c r="AS1472" s="1"/>
      <c r="AT1472" s="1"/>
      <c r="AU1472" s="1"/>
      <c r="AV1472" s="1"/>
      <c r="AW1472" s="1"/>
      <c r="AX1472" s="1"/>
      <c r="AY1472" s="1"/>
      <c r="AZ1472" s="1"/>
      <c r="BA1472" s="1"/>
      <c r="BB1472" s="1"/>
      <c r="BC1472" s="1"/>
      <c r="BD1472" s="1"/>
      <c r="BE1472" s="1"/>
      <c r="BF1472" s="1"/>
      <c r="BG1472" s="1"/>
      <c r="BH1472" s="1"/>
      <c r="BI1472" s="1"/>
      <c r="BJ1472" s="1"/>
      <c r="BK1472" s="1"/>
      <c r="BL1472" s="1"/>
      <c r="BM1472" s="1"/>
      <c r="BN1472" s="1"/>
      <c r="BO1472" s="1"/>
      <c r="BP1472" s="1"/>
      <c r="BQ1472" s="1"/>
      <c r="BR1472" s="1"/>
      <c r="BS1472" s="1"/>
      <c r="BT1472" s="1"/>
      <c r="BU1472" s="1"/>
      <c r="BV1472" s="1"/>
      <c r="BW1472" s="1"/>
      <c r="BX1472" s="1"/>
      <c r="BY1472" s="1"/>
      <c r="BZ1472" s="1"/>
      <c r="CA1472" s="1"/>
      <c r="CB1472" s="1"/>
      <c r="CC1472" s="1"/>
      <c r="CD1472" s="1"/>
      <c r="CE1472" s="1"/>
      <c r="CF1472" s="1"/>
      <c r="CG1472" s="1"/>
      <c r="CH1472" s="1"/>
      <c r="CI1472" s="1"/>
      <c r="CJ1472" s="1"/>
      <c r="CK1472" s="1"/>
      <c r="CL1472" s="1"/>
      <c r="CM1472" s="1"/>
      <c r="CN1472" s="1"/>
      <c r="CO1472" s="1"/>
      <c r="CP1472" s="1"/>
      <c r="CQ1472" s="1"/>
      <c r="CR1472" s="1"/>
      <c r="CS1472" s="1"/>
      <c r="CT1472" s="1"/>
      <c r="CU1472" s="1"/>
      <c r="CV1472" s="1"/>
      <c r="CW1472" s="1"/>
      <c r="CX1472" s="1"/>
      <c r="CY1472" s="1"/>
      <c r="CZ1472" s="1"/>
      <c r="DA1472" s="1"/>
      <c r="DB1472" s="1"/>
      <c r="DC1472" s="1"/>
      <c r="DD1472" s="1"/>
      <c r="DE1472" s="1"/>
      <c r="DF1472" s="1"/>
      <c r="DG1472" s="1"/>
      <c r="DH1472" s="1"/>
      <c r="DI1472" s="1"/>
      <c r="DJ1472" s="1"/>
      <c r="DK1472" s="1"/>
      <c r="DL1472" s="1"/>
      <c r="DM1472" s="1"/>
      <c r="DN1472" s="1"/>
      <c r="DO1472" s="1"/>
      <c r="DP1472" s="1"/>
      <c r="DQ1472" s="1"/>
      <c r="DR1472" s="1"/>
      <c r="DS1472" s="1"/>
      <c r="DT1472" s="1"/>
      <c r="DU1472" s="1"/>
      <c r="DV1472" s="1"/>
      <c r="DW1472" s="1"/>
      <c r="DX1472" s="1"/>
      <c r="DY1472" s="1"/>
      <c r="DZ1472" s="1"/>
      <c r="EA1472" s="1"/>
      <c r="EB1472" s="1"/>
      <c r="EC1472" s="1"/>
      <c r="ED1472" s="1"/>
      <c r="EE1472" s="1"/>
      <c r="EF1472" s="1"/>
      <c r="EG1472" s="1"/>
      <c r="EH1472" s="1"/>
      <c r="EI1472" s="1"/>
      <c r="EJ1472" s="1"/>
      <c r="EK1472" s="1"/>
      <c r="EL1472" s="1"/>
      <c r="EM1472" s="1"/>
      <c r="EN1472" s="1"/>
      <c r="EO1472" s="1"/>
      <c r="EP1472" s="1"/>
      <c r="EQ1472" s="1"/>
      <c r="ER1472" s="1"/>
      <c r="ES1472" s="1"/>
      <c r="ET1472" s="1"/>
      <c r="EU1472" s="1"/>
      <c r="EV1472" s="1"/>
      <c r="EW1472" s="1"/>
      <c r="EX1472" s="1"/>
      <c r="EY1472" s="1"/>
      <c r="EZ1472" s="1"/>
      <c r="FA1472" s="1"/>
      <c r="FB1472" s="1"/>
      <c r="FC1472" s="1"/>
      <c r="FD1472" s="1"/>
      <c r="FE1472" s="1"/>
      <c r="FF1472" s="1"/>
      <c r="FG1472" s="1"/>
      <c r="FH1472" s="1"/>
      <c r="FI1472" s="1"/>
      <c r="FJ1472" s="1"/>
      <c r="FK1472" s="1"/>
      <c r="FL1472" s="1"/>
      <c r="FM1472" s="1"/>
      <c r="FN1472" s="1"/>
      <c r="FO1472" s="1"/>
      <c r="FP1472" s="1"/>
      <c r="FQ1472" s="1"/>
      <c r="FR1472" s="1"/>
      <c r="FS1472" s="1"/>
      <c r="FT1472" s="1"/>
      <c r="FU1472" s="1"/>
      <c r="FV1472" s="1"/>
      <c r="FW1472" s="1"/>
      <c r="FX1472" s="1"/>
      <c r="FY1472" s="1"/>
      <c r="FZ1472" s="1"/>
      <c r="GA1472" s="1"/>
      <c r="GB1472" s="1"/>
      <c r="GC1472" s="1"/>
      <c r="GD1472" s="1"/>
      <c r="GE1472" s="1"/>
      <c r="GF1472" s="1"/>
      <c r="GG1472" s="1"/>
      <c r="GH1472" s="1"/>
    </row>
    <row r="1473" spans="1:190" customFormat="1" ht="14.25" hidden="1" customHeight="1" x14ac:dyDescent="0.3">
      <c r="A1473" s="55">
        <v>20150111</v>
      </c>
      <c r="B1473" s="21" t="s">
        <v>2623</v>
      </c>
      <c r="C1473" s="22" t="s">
        <v>768</v>
      </c>
      <c r="D1473" s="17" t="s">
        <v>2957</v>
      </c>
      <c r="E1473" s="45">
        <v>42332</v>
      </c>
      <c r="F1473" s="13" t="s">
        <v>2624</v>
      </c>
      <c r="G1473" s="44" t="s">
        <v>11</v>
      </c>
      <c r="H1473" s="35" t="s">
        <v>1374</v>
      </c>
      <c r="I1473" s="76">
        <v>43453</v>
      </c>
      <c r="J1473" s="83">
        <v>44529</v>
      </c>
      <c r="K1473" s="25">
        <v>3683300</v>
      </c>
      <c r="L1473" s="13" t="s">
        <v>1485</v>
      </c>
      <c r="M1473" s="46" t="s">
        <v>3228</v>
      </c>
      <c r="N1473" s="25">
        <v>0</v>
      </c>
      <c r="O1473" s="64" t="s">
        <v>3118</v>
      </c>
      <c r="P1473" s="1"/>
      <c r="Q1473" s="1"/>
      <c r="R1473" s="1"/>
      <c r="S1473" s="1"/>
      <c r="T1473" s="1"/>
      <c r="U1473" s="1"/>
      <c r="V1473" s="1"/>
      <c r="W1473" s="1"/>
      <c r="X1473" s="1"/>
      <c r="Y1473" s="1"/>
      <c r="Z1473" s="1"/>
      <c r="AA1473" s="1"/>
      <c r="AB1473" s="1"/>
      <c r="AC1473" s="1"/>
      <c r="AD1473" s="1"/>
      <c r="AE1473" s="1"/>
      <c r="AF1473" s="1"/>
      <c r="AG1473" s="1"/>
      <c r="AH1473" s="1"/>
      <c r="AI1473" s="1"/>
      <c r="AJ1473" s="1"/>
      <c r="AK1473" s="1"/>
      <c r="AL1473" s="1"/>
      <c r="AM1473" s="1"/>
      <c r="AN1473" s="1"/>
      <c r="AO1473" s="1"/>
      <c r="AP1473" s="1"/>
      <c r="AQ1473" s="1"/>
      <c r="AR1473" s="1"/>
      <c r="AS1473" s="1"/>
      <c r="AT1473" s="1"/>
      <c r="AU1473" s="1"/>
      <c r="AV1473" s="1"/>
      <c r="AW1473" s="1"/>
      <c r="AX1473" s="1"/>
      <c r="AY1473" s="1"/>
      <c r="AZ1473" s="1"/>
      <c r="BA1473" s="1"/>
      <c r="BB1473" s="1"/>
      <c r="BC1473" s="1"/>
      <c r="BD1473" s="1"/>
      <c r="BE1473" s="1"/>
      <c r="BF1473" s="1"/>
      <c r="BG1473" s="1"/>
      <c r="BH1473" s="1"/>
      <c r="BI1473" s="1"/>
      <c r="BJ1473" s="1"/>
      <c r="BK1473" s="1"/>
      <c r="BL1473" s="1"/>
      <c r="BM1473" s="1"/>
      <c r="BN1473" s="1"/>
      <c r="BO1473" s="1"/>
      <c r="BP1473" s="1"/>
      <c r="BQ1473" s="1"/>
      <c r="BR1473" s="1"/>
      <c r="BS1473" s="1"/>
      <c r="BT1473" s="1"/>
      <c r="BU1473" s="1"/>
      <c r="BV1473" s="1"/>
      <c r="BW1473" s="1"/>
      <c r="BX1473" s="1"/>
      <c r="BY1473" s="1"/>
      <c r="BZ1473" s="1"/>
      <c r="CA1473" s="1"/>
      <c r="CB1473" s="1"/>
      <c r="CC1473" s="1"/>
      <c r="CD1473" s="1"/>
      <c r="CE1473" s="1"/>
      <c r="CF1473" s="1"/>
      <c r="CG1473" s="1"/>
      <c r="CH1473" s="1"/>
      <c r="CI1473" s="1"/>
      <c r="CJ1473" s="1"/>
      <c r="CK1473" s="1"/>
      <c r="CL1473" s="1"/>
      <c r="CM1473" s="1"/>
      <c r="CN1473" s="1"/>
      <c r="CO1473" s="1"/>
      <c r="CP1473" s="1"/>
      <c r="CQ1473" s="1"/>
      <c r="CR1473" s="1"/>
      <c r="CS1473" s="1"/>
      <c r="CT1473" s="1"/>
      <c r="CU1473" s="1"/>
      <c r="CV1473" s="1"/>
      <c r="CW1473" s="1"/>
      <c r="CX1473" s="1"/>
      <c r="CY1473" s="1"/>
      <c r="CZ1473" s="1"/>
      <c r="DA1473" s="1"/>
      <c r="DB1473" s="1"/>
      <c r="DC1473" s="1"/>
      <c r="DD1473" s="1"/>
      <c r="DE1473" s="1"/>
      <c r="DF1473" s="1"/>
      <c r="DG1473" s="1"/>
      <c r="DH1473" s="1"/>
      <c r="DI1473" s="1"/>
      <c r="DJ1473" s="1"/>
      <c r="DK1473" s="1"/>
      <c r="DL1473" s="1"/>
      <c r="DM1473" s="1"/>
      <c r="DN1473" s="1"/>
      <c r="DO1473" s="1"/>
      <c r="DP1473" s="1"/>
      <c r="DQ1473" s="1"/>
      <c r="DR1473" s="1"/>
      <c r="DS1473" s="1"/>
      <c r="DT1473" s="1"/>
      <c r="DU1473" s="1"/>
      <c r="DV1473" s="1"/>
      <c r="DW1473" s="1"/>
      <c r="DX1473" s="1"/>
      <c r="DY1473" s="1"/>
      <c r="DZ1473" s="1"/>
      <c r="EA1473" s="1"/>
      <c r="EB1473" s="1"/>
      <c r="EC1473" s="1"/>
      <c r="ED1473" s="1"/>
      <c r="EE1473" s="1"/>
      <c r="EF1473" s="1"/>
      <c r="EG1473" s="1"/>
      <c r="EH1473" s="1"/>
      <c r="EI1473" s="1"/>
      <c r="EJ1473" s="1"/>
      <c r="EK1473" s="1"/>
      <c r="EL1473" s="1"/>
      <c r="EM1473" s="1"/>
      <c r="EN1473" s="1"/>
      <c r="EO1473" s="1"/>
      <c r="EP1473" s="1"/>
      <c r="EQ1473" s="1"/>
      <c r="ER1473" s="1"/>
      <c r="ES1473" s="1"/>
      <c r="ET1473" s="1"/>
      <c r="EU1473" s="1"/>
      <c r="EV1473" s="1"/>
      <c r="EW1473" s="1"/>
      <c r="EX1473" s="1"/>
      <c r="EY1473" s="1"/>
      <c r="EZ1473" s="1"/>
      <c r="FA1473" s="1"/>
      <c r="FB1473" s="1"/>
      <c r="FC1473" s="1"/>
      <c r="FD1473" s="1"/>
      <c r="FE1473" s="1"/>
      <c r="FF1473" s="1"/>
      <c r="FG1473" s="1"/>
      <c r="FH1473" s="1"/>
      <c r="FI1473" s="1"/>
      <c r="FJ1473" s="1"/>
      <c r="FK1473" s="1"/>
      <c r="FL1473" s="1"/>
      <c r="FM1473" s="1"/>
      <c r="FN1473" s="1"/>
      <c r="FO1473" s="1"/>
      <c r="FP1473" s="1"/>
      <c r="FQ1473" s="1"/>
      <c r="FR1473" s="1"/>
      <c r="FS1473" s="1"/>
      <c r="FT1473" s="1"/>
      <c r="FU1473" s="1"/>
      <c r="FV1473" s="1"/>
      <c r="FW1473" s="1"/>
      <c r="FX1473" s="1"/>
      <c r="FY1473" s="1"/>
      <c r="FZ1473" s="1"/>
      <c r="GA1473" s="1"/>
      <c r="GB1473" s="1"/>
      <c r="GC1473" s="1"/>
      <c r="GD1473" s="1"/>
      <c r="GE1473" s="1"/>
      <c r="GF1473" s="1"/>
      <c r="GG1473" s="1"/>
      <c r="GH1473" s="1"/>
    </row>
    <row r="1474" spans="1:190" customFormat="1" ht="43.5" hidden="1" customHeight="1" x14ac:dyDescent="0.3">
      <c r="A1474" s="58">
        <v>20150111</v>
      </c>
      <c r="B1474" s="21" t="s">
        <v>2623</v>
      </c>
      <c r="C1474" s="22" t="s">
        <v>768</v>
      </c>
      <c r="D1474" s="17" t="s">
        <v>2957</v>
      </c>
      <c r="E1474" s="45">
        <v>42332</v>
      </c>
      <c r="F1474" s="13" t="s">
        <v>2626</v>
      </c>
      <c r="G1474" s="44" t="s">
        <v>11</v>
      </c>
      <c r="H1474" s="35" t="s">
        <v>1374</v>
      </c>
      <c r="I1474" s="76">
        <v>43453</v>
      </c>
      <c r="J1474" s="83">
        <v>43454</v>
      </c>
      <c r="K1474" s="25">
        <v>5135700</v>
      </c>
      <c r="L1474" s="13" t="s">
        <v>1372</v>
      </c>
      <c r="M1474" s="13"/>
      <c r="N1474" s="25"/>
      <c r="O1474" s="64"/>
      <c r="P1474" s="1"/>
      <c r="Q1474" s="1"/>
      <c r="R1474" s="1"/>
      <c r="S1474" s="1"/>
      <c r="T1474" s="1"/>
      <c r="U1474" s="1"/>
      <c r="V1474" s="1"/>
      <c r="W1474" s="1"/>
      <c r="X1474" s="1"/>
      <c r="Y1474" s="1"/>
      <c r="Z1474" s="1"/>
      <c r="AA1474" s="1"/>
      <c r="AB1474" s="1"/>
      <c r="AC1474" s="1"/>
      <c r="AD1474" s="1"/>
      <c r="AE1474" s="1"/>
      <c r="AF1474" s="1"/>
      <c r="AG1474" s="1"/>
      <c r="AH1474" s="1"/>
      <c r="AI1474" s="1"/>
      <c r="AJ1474" s="1"/>
      <c r="AK1474" s="1"/>
      <c r="AL1474" s="1"/>
      <c r="AM1474" s="1"/>
      <c r="AN1474" s="1"/>
      <c r="AO1474" s="1"/>
      <c r="AP1474" s="1"/>
      <c r="AQ1474" s="1"/>
      <c r="AR1474" s="1"/>
      <c r="AS1474" s="1"/>
      <c r="AT1474" s="1"/>
      <c r="AU1474" s="1"/>
      <c r="AV1474" s="1"/>
      <c r="AW1474" s="1"/>
      <c r="AX1474" s="1"/>
      <c r="AY1474" s="1"/>
      <c r="AZ1474" s="1"/>
      <c r="BA1474" s="1"/>
      <c r="BB1474" s="1"/>
      <c r="BC1474" s="1"/>
      <c r="BD1474" s="1"/>
      <c r="BE1474" s="1"/>
      <c r="BF1474" s="1"/>
      <c r="BG1474" s="1"/>
      <c r="BH1474" s="1"/>
      <c r="BI1474" s="1"/>
      <c r="BJ1474" s="1"/>
      <c r="BK1474" s="1"/>
      <c r="BL1474" s="1"/>
      <c r="BM1474" s="1"/>
      <c r="BN1474" s="1"/>
      <c r="BO1474" s="1"/>
      <c r="BP1474" s="1"/>
      <c r="BQ1474" s="1"/>
      <c r="BR1474" s="1"/>
      <c r="BS1474" s="1"/>
      <c r="BT1474" s="1"/>
      <c r="BU1474" s="1"/>
      <c r="BV1474" s="1"/>
      <c r="BW1474" s="1"/>
      <c r="BX1474" s="1"/>
      <c r="BY1474" s="1"/>
      <c r="BZ1474" s="1"/>
      <c r="CA1474" s="1"/>
      <c r="CB1474" s="1"/>
      <c r="CC1474" s="1"/>
      <c r="CD1474" s="1"/>
      <c r="CE1474" s="1"/>
      <c r="CF1474" s="1"/>
      <c r="CG1474" s="1"/>
      <c r="CH1474" s="1"/>
      <c r="CI1474" s="1"/>
      <c r="CJ1474" s="1"/>
      <c r="CK1474" s="1"/>
      <c r="CL1474" s="1"/>
      <c r="CM1474" s="1"/>
      <c r="CN1474" s="1"/>
      <c r="CO1474" s="1"/>
      <c r="CP1474" s="1"/>
      <c r="CQ1474" s="1"/>
      <c r="CR1474" s="1"/>
      <c r="CS1474" s="1"/>
      <c r="CT1474" s="1"/>
      <c r="CU1474" s="1"/>
      <c r="CV1474" s="1"/>
      <c r="CW1474" s="1"/>
      <c r="CX1474" s="1"/>
      <c r="CY1474" s="1"/>
      <c r="CZ1474" s="1"/>
      <c r="DA1474" s="1"/>
      <c r="DB1474" s="1"/>
      <c r="DC1474" s="1"/>
      <c r="DD1474" s="1"/>
      <c r="DE1474" s="1"/>
      <c r="DF1474" s="1"/>
      <c r="DG1474" s="1"/>
      <c r="DH1474" s="1"/>
      <c r="DI1474" s="1"/>
      <c r="DJ1474" s="1"/>
      <c r="DK1474" s="1"/>
      <c r="DL1474" s="1"/>
      <c r="DM1474" s="1"/>
      <c r="DN1474" s="1"/>
      <c r="DO1474" s="1"/>
      <c r="DP1474" s="1"/>
      <c r="DQ1474" s="1"/>
      <c r="DR1474" s="1"/>
      <c r="DS1474" s="1"/>
      <c r="DT1474" s="1"/>
      <c r="DU1474" s="1"/>
      <c r="DV1474" s="1"/>
      <c r="DW1474" s="1"/>
      <c r="DX1474" s="1"/>
      <c r="DY1474" s="1"/>
      <c r="DZ1474" s="1"/>
      <c r="EA1474" s="1"/>
      <c r="EB1474" s="1"/>
      <c r="EC1474" s="1"/>
      <c r="ED1474" s="1"/>
      <c r="EE1474" s="1"/>
      <c r="EF1474" s="1"/>
      <c r="EG1474" s="1"/>
      <c r="EH1474" s="1"/>
      <c r="EI1474" s="1"/>
      <c r="EJ1474" s="1"/>
      <c r="EK1474" s="1"/>
      <c r="EL1474" s="1"/>
      <c r="EM1474" s="1"/>
      <c r="EN1474" s="1"/>
      <c r="EO1474" s="1"/>
      <c r="EP1474" s="1"/>
      <c r="EQ1474" s="1"/>
      <c r="ER1474" s="1"/>
      <c r="ES1474" s="1"/>
      <c r="ET1474" s="1"/>
      <c r="EU1474" s="1"/>
      <c r="EV1474" s="1"/>
      <c r="EW1474" s="1"/>
      <c r="EX1474" s="1"/>
      <c r="EY1474" s="1"/>
      <c r="EZ1474" s="1"/>
      <c r="FA1474" s="1"/>
      <c r="FB1474" s="1"/>
      <c r="FC1474" s="1"/>
      <c r="FD1474" s="1"/>
      <c r="FE1474" s="1"/>
      <c r="FF1474" s="1"/>
      <c r="FG1474" s="1"/>
      <c r="FH1474" s="1"/>
      <c r="FI1474" s="1"/>
      <c r="FJ1474" s="1"/>
      <c r="FK1474" s="1"/>
      <c r="FL1474" s="1"/>
      <c r="FM1474" s="1"/>
      <c r="FN1474" s="1"/>
      <c r="FO1474" s="1"/>
      <c r="FP1474" s="1"/>
      <c r="FQ1474" s="1"/>
      <c r="FR1474" s="1"/>
      <c r="FS1474" s="1"/>
      <c r="FT1474" s="1"/>
      <c r="FU1474" s="1"/>
      <c r="FV1474" s="1"/>
      <c r="FW1474" s="1"/>
      <c r="FX1474" s="1"/>
      <c r="FY1474" s="1"/>
      <c r="FZ1474" s="1"/>
      <c r="GA1474" s="1"/>
      <c r="GB1474" s="1"/>
      <c r="GC1474" s="1"/>
      <c r="GD1474" s="1"/>
      <c r="GE1474" s="1"/>
      <c r="GF1474" s="1"/>
      <c r="GG1474" s="1"/>
      <c r="GH1474" s="1"/>
    </row>
    <row r="1475" spans="1:190" customFormat="1" ht="14.25" hidden="1" customHeight="1" x14ac:dyDescent="0.3">
      <c r="A1475" s="55">
        <v>20150111</v>
      </c>
      <c r="B1475" s="21" t="s">
        <v>2623</v>
      </c>
      <c r="C1475" s="22" t="s">
        <v>768</v>
      </c>
      <c r="D1475" s="17" t="s">
        <v>2957</v>
      </c>
      <c r="E1475" s="45">
        <v>42332</v>
      </c>
      <c r="F1475" s="13" t="s">
        <v>2628</v>
      </c>
      <c r="G1475" s="44" t="s">
        <v>11</v>
      </c>
      <c r="H1475" s="35" t="s">
        <v>1374</v>
      </c>
      <c r="I1475" s="76">
        <v>43453</v>
      </c>
      <c r="J1475" s="83">
        <v>44529</v>
      </c>
      <c r="K1475" s="25">
        <v>96104100</v>
      </c>
      <c r="L1475" s="13" t="s">
        <v>1485</v>
      </c>
      <c r="M1475" s="46" t="s">
        <v>3228</v>
      </c>
      <c r="N1475" s="25">
        <v>0</v>
      </c>
      <c r="O1475" s="64" t="s">
        <v>3118</v>
      </c>
      <c r="P1475" s="1"/>
      <c r="Q1475" s="1"/>
      <c r="R1475" s="1"/>
      <c r="S1475" s="1"/>
      <c r="T1475" s="1"/>
      <c r="U1475" s="1"/>
      <c r="V1475" s="1"/>
      <c r="W1475" s="1"/>
      <c r="X1475" s="1"/>
      <c r="Y1475" s="1"/>
      <c r="Z1475" s="1"/>
      <c r="AA1475" s="1"/>
      <c r="AB1475" s="1"/>
      <c r="AC1475" s="1"/>
      <c r="AD1475" s="1"/>
      <c r="AE1475" s="1"/>
      <c r="AF1475" s="1"/>
      <c r="AG1475" s="1"/>
      <c r="AH1475" s="1"/>
      <c r="AI1475" s="1"/>
      <c r="AJ1475" s="1"/>
      <c r="AK1475" s="1"/>
      <c r="AL1475" s="1"/>
      <c r="AM1475" s="1"/>
      <c r="AN1475" s="1"/>
      <c r="AO1475" s="1"/>
      <c r="AP1475" s="1"/>
      <c r="AQ1475" s="1"/>
      <c r="AR1475" s="1"/>
      <c r="AS1475" s="1"/>
      <c r="AT1475" s="1"/>
      <c r="AU1475" s="1"/>
      <c r="AV1475" s="1"/>
      <c r="AW1475" s="1"/>
      <c r="AX1475" s="1"/>
      <c r="AY1475" s="1"/>
      <c r="AZ1475" s="1"/>
      <c r="BA1475" s="1"/>
      <c r="BB1475" s="1"/>
      <c r="BC1475" s="1"/>
      <c r="BD1475" s="1"/>
      <c r="BE1475" s="1"/>
      <c r="BF1475" s="1"/>
      <c r="BG1475" s="1"/>
      <c r="BH1475" s="1"/>
      <c r="BI1475" s="1"/>
      <c r="BJ1475" s="1"/>
      <c r="BK1475" s="1"/>
      <c r="BL1475" s="1"/>
      <c r="BM1475" s="1"/>
      <c r="BN1475" s="1"/>
      <c r="BO1475" s="1"/>
      <c r="BP1475" s="1"/>
      <c r="BQ1475" s="1"/>
      <c r="BR1475" s="1"/>
      <c r="BS1475" s="1"/>
      <c r="BT1475" s="1"/>
      <c r="BU1475" s="1"/>
      <c r="BV1475" s="1"/>
      <c r="BW1475" s="1"/>
      <c r="BX1475" s="1"/>
      <c r="BY1475" s="1"/>
      <c r="BZ1475" s="1"/>
      <c r="CA1475" s="1"/>
      <c r="CB1475" s="1"/>
      <c r="CC1475" s="1"/>
      <c r="CD1475" s="1"/>
      <c r="CE1475" s="1"/>
      <c r="CF1475" s="1"/>
      <c r="CG1475" s="1"/>
      <c r="CH1475" s="1"/>
      <c r="CI1475" s="1"/>
      <c r="CJ1475" s="1"/>
      <c r="CK1475" s="1"/>
      <c r="CL1475" s="1"/>
      <c r="CM1475" s="1"/>
      <c r="CN1475" s="1"/>
      <c r="CO1475" s="1"/>
      <c r="CP1475" s="1"/>
      <c r="CQ1475" s="1"/>
      <c r="CR1475" s="1"/>
      <c r="CS1475" s="1"/>
      <c r="CT1475" s="1"/>
      <c r="CU1475" s="1"/>
      <c r="CV1475" s="1"/>
      <c r="CW1475" s="1"/>
      <c r="CX1475" s="1"/>
      <c r="CY1475" s="1"/>
      <c r="CZ1475" s="1"/>
      <c r="DA1475" s="1"/>
      <c r="DB1475" s="1"/>
      <c r="DC1475" s="1"/>
      <c r="DD1475" s="1"/>
      <c r="DE1475" s="1"/>
      <c r="DF1475" s="1"/>
      <c r="DG1475" s="1"/>
      <c r="DH1475" s="1"/>
      <c r="DI1475" s="1"/>
      <c r="DJ1475" s="1"/>
      <c r="DK1475" s="1"/>
      <c r="DL1475" s="1"/>
      <c r="DM1475" s="1"/>
      <c r="DN1475" s="1"/>
      <c r="DO1475" s="1"/>
      <c r="DP1475" s="1"/>
      <c r="DQ1475" s="1"/>
      <c r="DR1475" s="1"/>
      <c r="DS1475" s="1"/>
      <c r="DT1475" s="1"/>
      <c r="DU1475" s="1"/>
      <c r="DV1475" s="1"/>
      <c r="DW1475" s="1"/>
      <c r="DX1475" s="1"/>
      <c r="DY1475" s="1"/>
      <c r="DZ1475" s="1"/>
      <c r="EA1475" s="1"/>
      <c r="EB1475" s="1"/>
      <c r="EC1475" s="1"/>
      <c r="ED1475" s="1"/>
      <c r="EE1475" s="1"/>
      <c r="EF1475" s="1"/>
      <c r="EG1475" s="1"/>
      <c r="EH1475" s="1"/>
      <c r="EI1475" s="1"/>
      <c r="EJ1475" s="1"/>
      <c r="EK1475" s="1"/>
      <c r="EL1475" s="1"/>
      <c r="EM1475" s="1"/>
      <c r="EN1475" s="1"/>
      <c r="EO1475" s="1"/>
      <c r="EP1475" s="1"/>
      <c r="EQ1475" s="1"/>
      <c r="ER1475" s="1"/>
      <c r="ES1475" s="1"/>
      <c r="ET1475" s="1"/>
      <c r="EU1475" s="1"/>
      <c r="EV1475" s="1"/>
      <c r="EW1475" s="1"/>
      <c r="EX1475" s="1"/>
      <c r="EY1475" s="1"/>
      <c r="EZ1475" s="1"/>
      <c r="FA1475" s="1"/>
      <c r="FB1475" s="1"/>
      <c r="FC1475" s="1"/>
      <c r="FD1475" s="1"/>
      <c r="FE1475" s="1"/>
      <c r="FF1475" s="1"/>
      <c r="FG1475" s="1"/>
      <c r="FH1475" s="1"/>
      <c r="FI1475" s="1"/>
      <c r="FJ1475" s="1"/>
      <c r="FK1475" s="1"/>
      <c r="FL1475" s="1"/>
      <c r="FM1475" s="1"/>
      <c r="FN1475" s="1"/>
      <c r="FO1475" s="1"/>
      <c r="FP1475" s="1"/>
      <c r="FQ1475" s="1"/>
      <c r="FR1475" s="1"/>
      <c r="FS1475" s="1"/>
      <c r="FT1475" s="1"/>
      <c r="FU1475" s="1"/>
      <c r="FV1475" s="1"/>
      <c r="FW1475" s="1"/>
      <c r="FX1475" s="1"/>
      <c r="FY1475" s="1"/>
      <c r="FZ1475" s="1"/>
      <c r="GA1475" s="1"/>
      <c r="GB1475" s="1"/>
      <c r="GC1475" s="1"/>
      <c r="GD1475" s="1"/>
      <c r="GE1475" s="1"/>
      <c r="GF1475" s="1"/>
      <c r="GG1475" s="1"/>
      <c r="GH1475" s="1"/>
    </row>
    <row r="1476" spans="1:190" customFormat="1" ht="14.25" hidden="1" customHeight="1" x14ac:dyDescent="0.3">
      <c r="A1476" s="58">
        <v>20170010</v>
      </c>
      <c r="B1476" s="21" t="s">
        <v>2629</v>
      </c>
      <c r="C1476" s="22" t="s">
        <v>534</v>
      </c>
      <c r="D1476" s="13" t="s">
        <v>535</v>
      </c>
      <c r="E1476" s="45">
        <v>42776</v>
      </c>
      <c r="F1476" s="13" t="s">
        <v>741</v>
      </c>
      <c r="G1476" s="44" t="s">
        <v>11</v>
      </c>
      <c r="H1476" s="38" t="s">
        <v>1374</v>
      </c>
      <c r="I1476" s="76">
        <v>43454</v>
      </c>
      <c r="J1476" s="36">
        <v>44120</v>
      </c>
      <c r="K1476" s="25">
        <v>0</v>
      </c>
      <c r="L1476" s="11" t="s">
        <v>1485</v>
      </c>
      <c r="M1476" s="13" t="s">
        <v>1371</v>
      </c>
      <c r="N1476" s="25">
        <v>0</v>
      </c>
      <c r="O1476" s="64" t="s">
        <v>2876</v>
      </c>
      <c r="P1476" s="1"/>
      <c r="Q1476" s="1"/>
      <c r="R1476" s="1"/>
      <c r="S1476" s="1"/>
      <c r="T1476" s="1"/>
      <c r="U1476" s="1"/>
      <c r="V1476" s="1"/>
      <c r="W1476" s="1"/>
      <c r="X1476" s="1"/>
      <c r="Y1476" s="1"/>
      <c r="Z1476" s="1"/>
      <c r="AA1476" s="1"/>
      <c r="AB1476" s="1"/>
      <c r="AC1476" s="1"/>
      <c r="AD1476" s="1"/>
      <c r="AE1476" s="1"/>
      <c r="AF1476" s="1"/>
      <c r="AG1476" s="1"/>
      <c r="AH1476" s="1"/>
      <c r="AI1476" s="1"/>
      <c r="AJ1476" s="1"/>
      <c r="AK1476" s="1"/>
      <c r="AL1476" s="1"/>
      <c r="AM1476" s="1"/>
      <c r="AN1476" s="1"/>
      <c r="AO1476" s="1"/>
      <c r="AP1476" s="1"/>
      <c r="AQ1476" s="1"/>
      <c r="AR1476" s="1"/>
      <c r="AS1476" s="1"/>
      <c r="AT1476" s="1"/>
      <c r="AU1476" s="1"/>
      <c r="AV1476" s="1"/>
      <c r="AW1476" s="1"/>
      <c r="AX1476" s="1"/>
      <c r="AY1476" s="1"/>
      <c r="AZ1476" s="1"/>
      <c r="BA1476" s="1"/>
      <c r="BB1476" s="1"/>
      <c r="BC1476" s="1"/>
      <c r="BD1476" s="1"/>
      <c r="BE1476" s="1"/>
      <c r="BF1476" s="1"/>
      <c r="BG1476" s="1"/>
      <c r="BH1476" s="1"/>
      <c r="BI1476" s="1"/>
      <c r="BJ1476" s="1"/>
      <c r="BK1476" s="1"/>
      <c r="BL1476" s="1"/>
      <c r="BM1476" s="1"/>
      <c r="BN1476" s="1"/>
      <c r="BO1476" s="1"/>
      <c r="BP1476" s="1"/>
      <c r="BQ1476" s="1"/>
      <c r="BR1476" s="1"/>
      <c r="BS1476" s="1"/>
      <c r="BT1476" s="1"/>
      <c r="BU1476" s="1"/>
      <c r="BV1476" s="1"/>
      <c r="BW1476" s="1"/>
      <c r="BX1476" s="1"/>
      <c r="BY1476" s="1"/>
      <c r="BZ1476" s="1"/>
      <c r="CA1476" s="1"/>
      <c r="CB1476" s="1"/>
      <c r="CC1476" s="1"/>
      <c r="CD1476" s="1"/>
      <c r="CE1476" s="1"/>
      <c r="CF1476" s="1"/>
      <c r="CG1476" s="1"/>
      <c r="CH1476" s="1"/>
      <c r="CI1476" s="1"/>
      <c r="CJ1476" s="1"/>
      <c r="CK1476" s="1"/>
      <c r="CL1476" s="1"/>
      <c r="CM1476" s="1"/>
      <c r="CN1476" s="1"/>
      <c r="CO1476" s="1"/>
      <c r="CP1476" s="1"/>
      <c r="CQ1476" s="1"/>
      <c r="CR1476" s="1"/>
      <c r="CS1476" s="1"/>
      <c r="CT1476" s="1"/>
      <c r="CU1476" s="1"/>
      <c r="CV1476" s="1"/>
      <c r="CW1476" s="1"/>
      <c r="CX1476" s="1"/>
      <c r="CY1476" s="1"/>
      <c r="CZ1476" s="1"/>
      <c r="DA1476" s="1"/>
      <c r="DB1476" s="1"/>
      <c r="DC1476" s="1"/>
      <c r="DD1476" s="1"/>
      <c r="DE1476" s="1"/>
      <c r="DF1476" s="1"/>
      <c r="DG1476" s="1"/>
      <c r="DH1476" s="1"/>
      <c r="DI1476" s="1"/>
      <c r="DJ1476" s="1"/>
      <c r="DK1476" s="1"/>
      <c r="DL1476" s="1"/>
      <c r="DM1476" s="1"/>
      <c r="DN1476" s="1"/>
      <c r="DO1476" s="1"/>
      <c r="DP1476" s="1"/>
      <c r="DQ1476" s="1"/>
      <c r="DR1476" s="1"/>
      <c r="DS1476" s="1"/>
      <c r="DT1476" s="1"/>
      <c r="DU1476" s="1"/>
      <c r="DV1476" s="1"/>
      <c r="DW1476" s="1"/>
      <c r="DX1476" s="1"/>
      <c r="DY1476" s="1"/>
      <c r="DZ1476" s="1"/>
      <c r="EA1476" s="1"/>
      <c r="EB1476" s="1"/>
      <c r="EC1476" s="1"/>
      <c r="ED1476" s="1"/>
      <c r="EE1476" s="1"/>
      <c r="EF1476" s="1"/>
      <c r="EG1476" s="1"/>
      <c r="EH1476" s="1"/>
      <c r="EI1476" s="1"/>
      <c r="EJ1476" s="1"/>
      <c r="EK1476" s="1"/>
      <c r="EL1476" s="1"/>
      <c r="EM1476" s="1"/>
      <c r="EN1476" s="1"/>
      <c r="EO1476" s="1"/>
      <c r="EP1476" s="1"/>
      <c r="EQ1476" s="1"/>
      <c r="ER1476" s="1"/>
      <c r="ES1476" s="1"/>
      <c r="ET1476" s="1"/>
      <c r="EU1476" s="1"/>
      <c r="EV1476" s="1"/>
      <c r="EW1476" s="1"/>
      <c r="EX1476" s="1"/>
      <c r="EY1476" s="1"/>
      <c r="EZ1476" s="1"/>
      <c r="FA1476" s="1"/>
      <c r="FB1476" s="1"/>
      <c r="FC1476" s="1"/>
      <c r="FD1476" s="1"/>
      <c r="FE1476" s="1"/>
      <c r="FF1476" s="1"/>
      <c r="FG1476" s="1"/>
      <c r="FH1476" s="1"/>
      <c r="FI1476" s="1"/>
      <c r="FJ1476" s="1"/>
      <c r="FK1476" s="1"/>
      <c r="FL1476" s="1"/>
      <c r="FM1476" s="1"/>
      <c r="FN1476" s="1"/>
      <c r="FO1476" s="1"/>
      <c r="FP1476" s="1"/>
      <c r="FQ1476" s="1"/>
      <c r="FR1476" s="1"/>
      <c r="FS1476" s="1"/>
      <c r="FT1476" s="1"/>
      <c r="FU1476" s="1"/>
      <c r="FV1476" s="1"/>
      <c r="FW1476" s="1"/>
      <c r="FX1476" s="1"/>
      <c r="FY1476" s="1"/>
      <c r="FZ1476" s="1"/>
      <c r="GA1476" s="1"/>
      <c r="GB1476" s="1"/>
      <c r="GC1476" s="1"/>
      <c r="GD1476" s="1"/>
      <c r="GE1476" s="1"/>
      <c r="GF1476" s="1"/>
      <c r="GG1476" s="1"/>
      <c r="GH1476" s="1"/>
    </row>
    <row r="1477" spans="1:190" customFormat="1" ht="14.25" hidden="1" customHeight="1" x14ac:dyDescent="0.3">
      <c r="A1477" s="58">
        <v>20170029</v>
      </c>
      <c r="B1477" s="21" t="s">
        <v>3032</v>
      </c>
      <c r="C1477" s="22" t="s">
        <v>534</v>
      </c>
      <c r="D1477" s="13" t="s">
        <v>535</v>
      </c>
      <c r="E1477" s="45">
        <v>42867</v>
      </c>
      <c r="F1477" s="13" t="s">
        <v>3033</v>
      </c>
      <c r="G1477" s="44" t="s">
        <v>40</v>
      </c>
      <c r="H1477" s="38" t="s">
        <v>1373</v>
      </c>
      <c r="I1477" s="76">
        <v>43455</v>
      </c>
      <c r="J1477" s="36">
        <v>43455</v>
      </c>
      <c r="K1477" s="25">
        <v>0</v>
      </c>
      <c r="L1477" s="11" t="s">
        <v>1372</v>
      </c>
      <c r="M1477" s="13"/>
      <c r="N1477" s="25"/>
      <c r="O1477" s="64"/>
      <c r="P1477" s="1"/>
      <c r="Q1477" s="1"/>
      <c r="R1477" s="1"/>
      <c r="S1477" s="1"/>
      <c r="T1477" s="1"/>
      <c r="U1477" s="1"/>
      <c r="V1477" s="1"/>
      <c r="W1477" s="1"/>
      <c r="X1477" s="1"/>
      <c r="Y1477" s="1"/>
      <c r="Z1477" s="1"/>
      <c r="AA1477" s="1"/>
      <c r="AB1477" s="1"/>
      <c r="AC1477" s="1"/>
      <c r="AD1477" s="1"/>
      <c r="AE1477" s="1"/>
      <c r="AF1477" s="1"/>
      <c r="AG1477" s="1"/>
      <c r="AH1477" s="1"/>
      <c r="AI1477" s="1"/>
      <c r="AJ1477" s="1"/>
      <c r="AK1477" s="1"/>
      <c r="AL1477" s="1"/>
      <c r="AM1477" s="1"/>
      <c r="AN1477" s="1"/>
      <c r="AO1477" s="1"/>
      <c r="AP1477" s="1"/>
      <c r="AQ1477" s="1"/>
      <c r="AR1477" s="1"/>
      <c r="AS1477" s="1"/>
      <c r="AT1477" s="1"/>
      <c r="AU1477" s="1"/>
      <c r="AV1477" s="1"/>
      <c r="AW1477" s="1"/>
      <c r="AX1477" s="1"/>
      <c r="AY1477" s="1"/>
      <c r="AZ1477" s="1"/>
      <c r="BA1477" s="1"/>
      <c r="BB1477" s="1"/>
      <c r="BC1477" s="1"/>
      <c r="BD1477" s="1"/>
      <c r="BE1477" s="1"/>
      <c r="BF1477" s="1"/>
      <c r="BG1477" s="1"/>
      <c r="BH1477" s="1"/>
      <c r="BI1477" s="1"/>
      <c r="BJ1477" s="1"/>
      <c r="BK1477" s="1"/>
      <c r="BL1477" s="1"/>
      <c r="BM1477" s="1"/>
      <c r="BN1477" s="1"/>
      <c r="BO1477" s="1"/>
      <c r="BP1477" s="1"/>
      <c r="BQ1477" s="1"/>
      <c r="BR1477" s="1"/>
      <c r="BS1477" s="1"/>
      <c r="BT1477" s="1"/>
      <c r="BU1477" s="1"/>
      <c r="BV1477" s="1"/>
      <c r="BW1477" s="1"/>
      <c r="BX1477" s="1"/>
      <c r="BY1477" s="1"/>
      <c r="BZ1477" s="1"/>
      <c r="CA1477" s="1"/>
      <c r="CB1477" s="1"/>
      <c r="CC1477" s="1"/>
      <c r="CD1477" s="1"/>
      <c r="CE1477" s="1"/>
      <c r="CF1477" s="1"/>
      <c r="CG1477" s="1"/>
      <c r="CH1477" s="1"/>
      <c r="CI1477" s="1"/>
      <c r="CJ1477" s="1"/>
      <c r="CK1477" s="1"/>
      <c r="CL1477" s="1"/>
      <c r="CM1477" s="1"/>
      <c r="CN1477" s="1"/>
      <c r="CO1477" s="1"/>
      <c r="CP1477" s="1"/>
      <c r="CQ1477" s="1"/>
      <c r="CR1477" s="1"/>
      <c r="CS1477" s="1"/>
      <c r="CT1477" s="1"/>
      <c r="CU1477" s="1"/>
      <c r="CV1477" s="1"/>
      <c r="CW1477" s="1"/>
      <c r="CX1477" s="1"/>
      <c r="CY1477" s="1"/>
      <c r="CZ1477" s="1"/>
      <c r="DA1477" s="1"/>
      <c r="DB1477" s="1"/>
      <c r="DC1477" s="1"/>
      <c r="DD1477" s="1"/>
      <c r="DE1477" s="1"/>
      <c r="DF1477" s="1"/>
      <c r="DG1477" s="1"/>
      <c r="DH1477" s="1"/>
      <c r="DI1477" s="1"/>
      <c r="DJ1477" s="1"/>
      <c r="DK1477" s="1"/>
      <c r="DL1477" s="1"/>
      <c r="DM1477" s="1"/>
      <c r="DN1477" s="1"/>
      <c r="DO1477" s="1"/>
      <c r="DP1477" s="1"/>
      <c r="DQ1477" s="1"/>
      <c r="DR1477" s="1"/>
      <c r="DS1477" s="1"/>
      <c r="DT1477" s="1"/>
      <c r="DU1477" s="1"/>
      <c r="DV1477" s="1"/>
      <c r="DW1477" s="1"/>
      <c r="DX1477" s="1"/>
      <c r="DY1477" s="1"/>
      <c r="DZ1477" s="1"/>
      <c r="EA1477" s="1"/>
      <c r="EB1477" s="1"/>
      <c r="EC1477" s="1"/>
      <c r="ED1477" s="1"/>
      <c r="EE1477" s="1"/>
      <c r="EF1477" s="1"/>
      <c r="EG1477" s="1"/>
      <c r="EH1477" s="1"/>
      <c r="EI1477" s="1"/>
      <c r="EJ1477" s="1"/>
      <c r="EK1477" s="1"/>
      <c r="EL1477" s="1"/>
      <c r="EM1477" s="1"/>
      <c r="EN1477" s="1"/>
      <c r="EO1477" s="1"/>
      <c r="EP1477" s="1"/>
      <c r="EQ1477" s="1"/>
      <c r="ER1477" s="1"/>
      <c r="ES1477" s="1"/>
      <c r="ET1477" s="1"/>
      <c r="EU1477" s="1"/>
      <c r="EV1477" s="1"/>
      <c r="EW1477" s="1"/>
      <c r="EX1477" s="1"/>
      <c r="EY1477" s="1"/>
      <c r="EZ1477" s="1"/>
      <c r="FA1477" s="1"/>
      <c r="FB1477" s="1"/>
      <c r="FC1477" s="1"/>
      <c r="FD1477" s="1"/>
      <c r="FE1477" s="1"/>
      <c r="FF1477" s="1"/>
      <c r="FG1477" s="1"/>
      <c r="FH1477" s="1"/>
      <c r="FI1477" s="1"/>
      <c r="FJ1477" s="1"/>
      <c r="FK1477" s="1"/>
      <c r="FL1477" s="1"/>
      <c r="FM1477" s="1"/>
      <c r="FN1477" s="1"/>
      <c r="FO1477" s="1"/>
      <c r="FP1477" s="1"/>
      <c r="FQ1477" s="1"/>
      <c r="FR1477" s="1"/>
      <c r="FS1477" s="1"/>
      <c r="FT1477" s="1"/>
      <c r="FU1477" s="1"/>
      <c r="FV1477" s="1"/>
      <c r="FW1477" s="1"/>
      <c r="FX1477" s="1"/>
      <c r="FY1477" s="1"/>
      <c r="FZ1477" s="1"/>
      <c r="GA1477" s="1"/>
      <c r="GB1477" s="1"/>
      <c r="GC1477" s="1"/>
      <c r="GD1477" s="1"/>
      <c r="GE1477" s="1"/>
      <c r="GF1477" s="1"/>
      <c r="GG1477" s="1"/>
      <c r="GH1477" s="1"/>
    </row>
    <row r="1478" spans="1:190" customFormat="1" ht="14.55" hidden="1" customHeight="1" x14ac:dyDescent="0.3">
      <c r="A1478" s="58">
        <v>20160023</v>
      </c>
      <c r="B1478" s="21" t="s">
        <v>2633</v>
      </c>
      <c r="C1478" s="22" t="s">
        <v>27</v>
      </c>
      <c r="D1478" s="11" t="s">
        <v>28</v>
      </c>
      <c r="E1478" s="45">
        <v>42454</v>
      </c>
      <c r="F1478" s="13" t="s">
        <v>2635</v>
      </c>
      <c r="G1478" s="44" t="s">
        <v>11</v>
      </c>
      <c r="H1478" s="35" t="s">
        <v>1374</v>
      </c>
      <c r="I1478" s="76">
        <v>43479</v>
      </c>
      <c r="J1478" s="36">
        <v>44097</v>
      </c>
      <c r="K1478" s="25">
        <v>6033800</v>
      </c>
      <c r="L1478" s="13" t="s">
        <v>1485</v>
      </c>
      <c r="M1478" s="13" t="s">
        <v>1369</v>
      </c>
      <c r="N1478" s="25">
        <v>6033800</v>
      </c>
      <c r="O1478" s="64" t="s">
        <v>2868</v>
      </c>
      <c r="P1478" s="1"/>
      <c r="Q1478" s="1"/>
      <c r="R1478" s="1"/>
      <c r="S1478" s="1"/>
      <c r="T1478" s="1"/>
      <c r="U1478" s="1"/>
      <c r="V1478" s="1"/>
      <c r="W1478" s="1"/>
      <c r="X1478" s="1"/>
      <c r="Y1478" s="1"/>
      <c r="Z1478" s="1"/>
      <c r="AA1478" s="1"/>
      <c r="AB1478" s="1"/>
      <c r="AC1478" s="1"/>
      <c r="AD1478" s="1"/>
      <c r="AE1478" s="1"/>
      <c r="AF1478" s="1"/>
      <c r="AG1478" s="1"/>
      <c r="AH1478" s="1"/>
      <c r="AI1478" s="1"/>
      <c r="AJ1478" s="1"/>
      <c r="AK1478" s="1"/>
      <c r="AL1478" s="1"/>
      <c r="AM1478" s="1"/>
      <c r="AN1478" s="1"/>
      <c r="AO1478" s="1"/>
      <c r="AP1478" s="1"/>
      <c r="AQ1478" s="1"/>
      <c r="AR1478" s="1"/>
      <c r="AS1478" s="1"/>
      <c r="AT1478" s="1"/>
      <c r="AU1478" s="1"/>
      <c r="AV1478" s="1"/>
      <c r="AW1478" s="1"/>
      <c r="AX1478" s="1"/>
      <c r="AY1478" s="1"/>
      <c r="AZ1478" s="1"/>
      <c r="BA1478" s="1"/>
      <c r="BB1478" s="1"/>
      <c r="BC1478" s="1"/>
      <c r="BD1478" s="1"/>
      <c r="BE1478" s="1"/>
      <c r="BF1478" s="1"/>
      <c r="BG1478" s="1"/>
      <c r="BH1478" s="1"/>
      <c r="BI1478" s="1"/>
      <c r="BJ1478" s="1"/>
      <c r="BK1478" s="1"/>
      <c r="BL1478" s="1"/>
      <c r="BM1478" s="1"/>
      <c r="BN1478" s="1"/>
      <c r="BO1478" s="1"/>
      <c r="BP1478" s="1"/>
      <c r="BQ1478" s="1"/>
      <c r="BR1478" s="1"/>
      <c r="BS1478" s="1"/>
      <c r="BT1478" s="1"/>
      <c r="BU1478" s="1"/>
      <c r="BV1478" s="1"/>
      <c r="BW1478" s="1"/>
      <c r="BX1478" s="1"/>
      <c r="BY1478" s="1"/>
      <c r="BZ1478" s="1"/>
      <c r="CA1478" s="1"/>
      <c r="CB1478" s="1"/>
      <c r="CC1478" s="1"/>
      <c r="CD1478" s="1"/>
      <c r="CE1478" s="1"/>
      <c r="CF1478" s="1"/>
      <c r="CG1478" s="1"/>
      <c r="CH1478" s="1"/>
      <c r="CI1478" s="1"/>
      <c r="CJ1478" s="1"/>
      <c r="CK1478" s="1"/>
      <c r="CL1478" s="1"/>
      <c r="CM1478" s="1"/>
      <c r="CN1478" s="1"/>
      <c r="CO1478" s="1"/>
      <c r="CP1478" s="1"/>
      <c r="CQ1478" s="1"/>
      <c r="CR1478" s="1"/>
      <c r="CS1478" s="1"/>
      <c r="CT1478" s="1"/>
      <c r="CU1478" s="1"/>
      <c r="CV1478" s="1"/>
      <c r="CW1478" s="1"/>
      <c r="CX1478" s="1"/>
      <c r="CY1478" s="1"/>
      <c r="CZ1478" s="1"/>
      <c r="DA1478" s="1"/>
      <c r="DB1478" s="1"/>
      <c r="DC1478" s="1"/>
      <c r="DD1478" s="1"/>
      <c r="DE1478" s="1"/>
      <c r="DF1478" s="1"/>
      <c r="DG1478" s="1"/>
      <c r="DH1478" s="1"/>
      <c r="DI1478" s="1"/>
      <c r="DJ1478" s="1"/>
      <c r="DK1478" s="1"/>
      <c r="DL1478" s="1"/>
      <c r="DM1478" s="1"/>
      <c r="DN1478" s="1"/>
      <c r="DO1478" s="1"/>
      <c r="DP1478" s="1"/>
      <c r="DQ1478" s="1"/>
      <c r="DR1478" s="1"/>
      <c r="DS1478" s="1"/>
      <c r="DT1478" s="1"/>
      <c r="DU1478" s="1"/>
      <c r="DV1478" s="1"/>
      <c r="DW1478" s="1"/>
      <c r="DX1478" s="1"/>
      <c r="DY1478" s="1"/>
      <c r="DZ1478" s="1"/>
      <c r="EA1478" s="1"/>
      <c r="EB1478" s="1"/>
      <c r="EC1478" s="1"/>
      <c r="ED1478" s="1"/>
      <c r="EE1478" s="1"/>
      <c r="EF1478" s="1"/>
      <c r="EG1478" s="1"/>
      <c r="EH1478" s="1"/>
      <c r="EI1478" s="1"/>
      <c r="EJ1478" s="1"/>
      <c r="EK1478" s="1"/>
      <c r="EL1478" s="1"/>
      <c r="EM1478" s="1"/>
      <c r="EN1478" s="1"/>
      <c r="EO1478" s="1"/>
      <c r="EP1478" s="1"/>
      <c r="EQ1478" s="1"/>
      <c r="ER1478" s="1"/>
      <c r="ES1478" s="1"/>
      <c r="ET1478" s="1"/>
      <c r="EU1478" s="1"/>
      <c r="EV1478" s="1"/>
      <c r="EW1478" s="1"/>
      <c r="EX1478" s="1"/>
      <c r="EY1478" s="1"/>
      <c r="EZ1478" s="1"/>
      <c r="FA1478" s="1"/>
      <c r="FB1478" s="1"/>
      <c r="FC1478" s="1"/>
      <c r="FD1478" s="1"/>
      <c r="FE1478" s="1"/>
      <c r="FF1478" s="1"/>
      <c r="FG1478" s="1"/>
      <c r="FH1478" s="1"/>
      <c r="FI1478" s="1"/>
      <c r="FJ1478" s="1"/>
      <c r="FK1478" s="1"/>
      <c r="FL1478" s="1"/>
      <c r="FM1478" s="1"/>
      <c r="FN1478" s="1"/>
      <c r="FO1478" s="1"/>
      <c r="FP1478" s="1"/>
      <c r="FQ1478" s="1"/>
      <c r="FR1478" s="1"/>
      <c r="FS1478" s="1"/>
      <c r="FT1478" s="1"/>
      <c r="FU1478" s="1"/>
      <c r="FV1478" s="1"/>
      <c r="FW1478" s="1"/>
      <c r="FX1478" s="1"/>
      <c r="FY1478" s="1"/>
      <c r="FZ1478" s="1"/>
      <c r="GA1478" s="1"/>
      <c r="GB1478" s="1"/>
      <c r="GC1478" s="1"/>
      <c r="GD1478" s="1"/>
      <c r="GE1478" s="1"/>
      <c r="GF1478" s="1"/>
      <c r="GG1478" s="1"/>
      <c r="GH1478" s="1"/>
    </row>
    <row r="1479" spans="1:190" customFormat="1" ht="42" hidden="1" customHeight="1" x14ac:dyDescent="0.3">
      <c r="A1479" s="58">
        <v>20160023</v>
      </c>
      <c r="B1479" s="21" t="s">
        <v>2633</v>
      </c>
      <c r="C1479" s="22" t="s">
        <v>27</v>
      </c>
      <c r="D1479" s="11" t="s">
        <v>28</v>
      </c>
      <c r="E1479" s="45">
        <v>42454</v>
      </c>
      <c r="F1479" s="13" t="s">
        <v>2636</v>
      </c>
      <c r="G1479" s="44" t="s">
        <v>11</v>
      </c>
      <c r="H1479" s="35" t="s">
        <v>1374</v>
      </c>
      <c r="I1479" s="76">
        <v>43479</v>
      </c>
      <c r="J1479" s="36">
        <v>43479</v>
      </c>
      <c r="K1479" s="25">
        <v>8595000</v>
      </c>
      <c r="L1479" s="20" t="s">
        <v>1372</v>
      </c>
      <c r="M1479" s="13"/>
      <c r="N1479" s="25"/>
      <c r="O1479" s="64"/>
      <c r="P1479" s="1"/>
      <c r="Q1479" s="1"/>
      <c r="R1479" s="1"/>
      <c r="S1479" s="1"/>
      <c r="T1479" s="1"/>
      <c r="U1479" s="1"/>
      <c r="V1479" s="1"/>
      <c r="W1479" s="1"/>
      <c r="X1479" s="1"/>
      <c r="Y1479" s="1"/>
      <c r="Z1479" s="1"/>
      <c r="AA1479" s="1"/>
      <c r="AB1479" s="1"/>
      <c r="AC1479" s="1"/>
      <c r="AD1479" s="1"/>
      <c r="AE1479" s="1"/>
      <c r="AF1479" s="1"/>
      <c r="AG1479" s="1"/>
      <c r="AH1479" s="1"/>
      <c r="AI1479" s="1"/>
      <c r="AJ1479" s="1"/>
      <c r="AK1479" s="1"/>
      <c r="AL1479" s="1"/>
      <c r="AM1479" s="1"/>
      <c r="AN1479" s="1"/>
      <c r="AO1479" s="1"/>
      <c r="AP1479" s="1"/>
      <c r="AQ1479" s="1"/>
      <c r="AR1479" s="1"/>
      <c r="AS1479" s="1"/>
      <c r="AT1479" s="1"/>
      <c r="AU1479" s="1"/>
      <c r="AV1479" s="1"/>
      <c r="AW1479" s="1"/>
      <c r="AX1479" s="1"/>
      <c r="AY1479" s="1"/>
      <c r="AZ1479" s="1"/>
      <c r="BA1479" s="1"/>
      <c r="BB1479" s="1"/>
      <c r="BC1479" s="1"/>
      <c r="BD1479" s="1"/>
      <c r="BE1479" s="1"/>
      <c r="BF1479" s="1"/>
      <c r="BG1479" s="1"/>
      <c r="BH1479" s="1"/>
      <c r="BI1479" s="1"/>
      <c r="BJ1479" s="1"/>
      <c r="BK1479" s="1"/>
      <c r="BL1479" s="1"/>
      <c r="BM1479" s="1"/>
      <c r="BN1479" s="1"/>
      <c r="BO1479" s="1"/>
      <c r="BP1479" s="1"/>
      <c r="BQ1479" s="1"/>
      <c r="BR1479" s="1"/>
      <c r="BS1479" s="1"/>
      <c r="BT1479" s="1"/>
      <c r="BU1479" s="1"/>
      <c r="BV1479" s="1"/>
      <c r="BW1479" s="1"/>
      <c r="BX1479" s="1"/>
      <c r="BY1479" s="1"/>
      <c r="BZ1479" s="1"/>
      <c r="CA1479" s="1"/>
      <c r="CB1479" s="1"/>
      <c r="CC1479" s="1"/>
      <c r="CD1479" s="1"/>
      <c r="CE1479" s="1"/>
      <c r="CF1479" s="1"/>
      <c r="CG1479" s="1"/>
      <c r="CH1479" s="1"/>
      <c r="CI1479" s="1"/>
      <c r="CJ1479" s="1"/>
      <c r="CK1479" s="1"/>
      <c r="CL1479" s="1"/>
      <c r="CM1479" s="1"/>
      <c r="CN1479" s="1"/>
      <c r="CO1479" s="1"/>
      <c r="CP1479" s="1"/>
      <c r="CQ1479" s="1"/>
      <c r="CR1479" s="1"/>
      <c r="CS1479" s="1"/>
      <c r="CT1479" s="1"/>
      <c r="CU1479" s="1"/>
      <c r="CV1479" s="1"/>
      <c r="CW1479" s="1"/>
      <c r="CX1479" s="1"/>
      <c r="CY1479" s="1"/>
      <c r="CZ1479" s="1"/>
      <c r="DA1479" s="1"/>
      <c r="DB1479" s="1"/>
      <c r="DC1479" s="1"/>
      <c r="DD1479" s="1"/>
      <c r="DE1479" s="1"/>
      <c r="DF1479" s="1"/>
      <c r="DG1479" s="1"/>
      <c r="DH1479" s="1"/>
      <c r="DI1479" s="1"/>
      <c r="DJ1479" s="1"/>
      <c r="DK1479" s="1"/>
      <c r="DL1479" s="1"/>
      <c r="DM1479" s="1"/>
      <c r="DN1479" s="1"/>
      <c r="DO1479" s="1"/>
      <c r="DP1479" s="1"/>
      <c r="DQ1479" s="1"/>
      <c r="DR1479" s="1"/>
      <c r="DS1479" s="1"/>
      <c r="DT1479" s="1"/>
      <c r="DU1479" s="1"/>
      <c r="DV1479" s="1"/>
      <c r="DW1479" s="1"/>
      <c r="DX1479" s="1"/>
      <c r="DY1479" s="1"/>
      <c r="DZ1479" s="1"/>
      <c r="EA1479" s="1"/>
      <c r="EB1479" s="1"/>
      <c r="EC1479" s="1"/>
      <c r="ED1479" s="1"/>
      <c r="EE1479" s="1"/>
      <c r="EF1479" s="1"/>
      <c r="EG1479" s="1"/>
      <c r="EH1479" s="1"/>
      <c r="EI1479" s="1"/>
      <c r="EJ1479" s="1"/>
      <c r="EK1479" s="1"/>
      <c r="EL1479" s="1"/>
      <c r="EM1479" s="1"/>
      <c r="EN1479" s="1"/>
      <c r="EO1479" s="1"/>
      <c r="EP1479" s="1"/>
      <c r="EQ1479" s="1"/>
      <c r="ER1479" s="1"/>
      <c r="ES1479" s="1"/>
      <c r="ET1479" s="1"/>
      <c r="EU1479" s="1"/>
      <c r="EV1479" s="1"/>
      <c r="EW1479" s="1"/>
      <c r="EX1479" s="1"/>
      <c r="EY1479" s="1"/>
      <c r="EZ1479" s="1"/>
      <c r="FA1479" s="1"/>
      <c r="FB1479" s="1"/>
      <c r="FC1479" s="1"/>
      <c r="FD1479" s="1"/>
      <c r="FE1479" s="1"/>
      <c r="FF1479" s="1"/>
      <c r="FG1479" s="1"/>
      <c r="FH1479" s="1"/>
      <c r="FI1479" s="1"/>
      <c r="FJ1479" s="1"/>
      <c r="FK1479" s="1"/>
      <c r="FL1479" s="1"/>
      <c r="FM1479" s="1"/>
      <c r="FN1479" s="1"/>
      <c r="FO1479" s="1"/>
      <c r="FP1479" s="1"/>
      <c r="FQ1479" s="1"/>
      <c r="FR1479" s="1"/>
      <c r="FS1479" s="1"/>
      <c r="FT1479" s="1"/>
      <c r="FU1479" s="1"/>
      <c r="FV1479" s="1"/>
      <c r="FW1479" s="1"/>
      <c r="FX1479" s="1"/>
      <c r="FY1479" s="1"/>
      <c r="FZ1479" s="1"/>
      <c r="GA1479" s="1"/>
      <c r="GB1479" s="1"/>
      <c r="GC1479" s="1"/>
      <c r="GD1479" s="1"/>
      <c r="GE1479" s="1"/>
      <c r="GF1479" s="1"/>
      <c r="GG1479" s="1"/>
      <c r="GH1479" s="1"/>
    </row>
    <row r="1480" spans="1:190" customFormat="1" ht="14.55" hidden="1" customHeight="1" x14ac:dyDescent="0.3">
      <c r="A1480" s="58">
        <v>20160023</v>
      </c>
      <c r="B1480" s="21" t="s">
        <v>2633</v>
      </c>
      <c r="C1480" s="22" t="s">
        <v>27</v>
      </c>
      <c r="D1480" s="11" t="s">
        <v>28</v>
      </c>
      <c r="E1480" s="45">
        <v>42454</v>
      </c>
      <c r="F1480" s="13" t="s">
        <v>2634</v>
      </c>
      <c r="G1480" s="44" t="s">
        <v>11</v>
      </c>
      <c r="H1480" s="35" t="s">
        <v>1374</v>
      </c>
      <c r="I1480" s="76">
        <v>43479</v>
      </c>
      <c r="J1480" s="83">
        <v>44097</v>
      </c>
      <c r="K1480" s="25">
        <v>34408200</v>
      </c>
      <c r="L1480" s="13" t="s">
        <v>1485</v>
      </c>
      <c r="M1480" s="13" t="s">
        <v>1369</v>
      </c>
      <c r="N1480" s="25">
        <v>34408200</v>
      </c>
      <c r="O1480" s="64" t="s">
        <v>2868</v>
      </c>
      <c r="P1480" s="1"/>
      <c r="Q1480" s="1"/>
      <c r="R1480" s="1"/>
      <c r="S1480" s="1"/>
      <c r="T1480" s="1"/>
      <c r="U1480" s="1"/>
      <c r="V1480" s="1"/>
      <c r="W1480" s="1"/>
      <c r="X1480" s="1"/>
      <c r="Y1480" s="1"/>
      <c r="Z1480" s="1"/>
      <c r="AA1480" s="1"/>
      <c r="AB1480" s="1"/>
      <c r="AC1480" s="1"/>
      <c r="AD1480" s="1"/>
      <c r="AE1480" s="1"/>
      <c r="AF1480" s="1"/>
      <c r="AG1480" s="1"/>
      <c r="AH1480" s="1"/>
      <c r="AI1480" s="1"/>
      <c r="AJ1480" s="1"/>
      <c r="AK1480" s="1"/>
      <c r="AL1480" s="1"/>
      <c r="AM1480" s="1"/>
      <c r="AN1480" s="1"/>
      <c r="AO1480" s="1"/>
      <c r="AP1480" s="1"/>
      <c r="AQ1480" s="1"/>
      <c r="AR1480" s="1"/>
      <c r="AS1480" s="1"/>
      <c r="AT1480" s="1"/>
      <c r="AU1480" s="1"/>
      <c r="AV1480" s="1"/>
      <c r="AW1480" s="1"/>
      <c r="AX1480" s="1"/>
      <c r="AY1480" s="1"/>
      <c r="AZ1480" s="1"/>
      <c r="BA1480" s="1"/>
      <c r="BB1480" s="1"/>
      <c r="BC1480" s="1"/>
      <c r="BD1480" s="1"/>
      <c r="BE1480" s="1"/>
      <c r="BF1480" s="1"/>
      <c r="BG1480" s="1"/>
      <c r="BH1480" s="1"/>
      <c r="BI1480" s="1"/>
      <c r="BJ1480" s="1"/>
      <c r="BK1480" s="1"/>
      <c r="BL1480" s="1"/>
      <c r="BM1480" s="1"/>
      <c r="BN1480" s="1"/>
      <c r="BO1480" s="1"/>
      <c r="BP1480" s="1"/>
      <c r="BQ1480" s="1"/>
      <c r="BR1480" s="1"/>
      <c r="BS1480" s="1"/>
      <c r="BT1480" s="1"/>
      <c r="BU1480" s="1"/>
      <c r="BV1480" s="1"/>
      <c r="BW1480" s="1"/>
      <c r="BX1480" s="1"/>
      <c r="BY1480" s="1"/>
      <c r="BZ1480" s="1"/>
      <c r="CA1480" s="1"/>
      <c r="CB1480" s="1"/>
      <c r="CC1480" s="1"/>
      <c r="CD1480" s="1"/>
      <c r="CE1480" s="1"/>
      <c r="CF1480" s="1"/>
      <c r="CG1480" s="1"/>
      <c r="CH1480" s="1"/>
      <c r="CI1480" s="1"/>
      <c r="CJ1480" s="1"/>
      <c r="CK1480" s="1"/>
      <c r="CL1480" s="1"/>
      <c r="CM1480" s="1"/>
      <c r="CN1480" s="1"/>
      <c r="CO1480" s="1"/>
      <c r="CP1480" s="1"/>
      <c r="CQ1480" s="1"/>
      <c r="CR1480" s="1"/>
      <c r="CS1480" s="1"/>
      <c r="CT1480" s="1"/>
      <c r="CU1480" s="1"/>
      <c r="CV1480" s="1"/>
      <c r="CW1480" s="1"/>
      <c r="CX1480" s="1"/>
      <c r="CY1480" s="1"/>
      <c r="CZ1480" s="1"/>
      <c r="DA1480" s="1"/>
      <c r="DB1480" s="1"/>
      <c r="DC1480" s="1"/>
      <c r="DD1480" s="1"/>
      <c r="DE1480" s="1"/>
      <c r="DF1480" s="1"/>
      <c r="DG1480" s="1"/>
      <c r="DH1480" s="1"/>
      <c r="DI1480" s="1"/>
      <c r="DJ1480" s="1"/>
      <c r="DK1480" s="1"/>
      <c r="DL1480" s="1"/>
      <c r="DM1480" s="1"/>
      <c r="DN1480" s="1"/>
      <c r="DO1480" s="1"/>
      <c r="DP1480" s="1"/>
      <c r="DQ1480" s="1"/>
      <c r="DR1480" s="1"/>
      <c r="DS1480" s="1"/>
      <c r="DT1480" s="1"/>
      <c r="DU1480" s="1"/>
      <c r="DV1480" s="1"/>
      <c r="DW1480" s="1"/>
      <c r="DX1480" s="1"/>
      <c r="DY1480" s="1"/>
      <c r="DZ1480" s="1"/>
      <c r="EA1480" s="1"/>
      <c r="EB1480" s="1"/>
      <c r="EC1480" s="1"/>
      <c r="ED1480" s="1"/>
      <c r="EE1480" s="1"/>
      <c r="EF1480" s="1"/>
      <c r="EG1480" s="1"/>
      <c r="EH1480" s="1"/>
      <c r="EI1480" s="1"/>
      <c r="EJ1480" s="1"/>
      <c r="EK1480" s="1"/>
      <c r="EL1480" s="1"/>
      <c r="EM1480" s="1"/>
      <c r="EN1480" s="1"/>
      <c r="EO1480" s="1"/>
      <c r="EP1480" s="1"/>
      <c r="EQ1480" s="1"/>
      <c r="ER1480" s="1"/>
      <c r="ES1480" s="1"/>
      <c r="ET1480" s="1"/>
      <c r="EU1480" s="1"/>
      <c r="EV1480" s="1"/>
      <c r="EW1480" s="1"/>
      <c r="EX1480" s="1"/>
      <c r="EY1480" s="1"/>
      <c r="EZ1480" s="1"/>
      <c r="FA1480" s="1"/>
      <c r="FB1480" s="1"/>
      <c r="FC1480" s="1"/>
      <c r="FD1480" s="1"/>
      <c r="FE1480" s="1"/>
      <c r="FF1480" s="1"/>
      <c r="FG1480" s="1"/>
      <c r="FH1480" s="1"/>
      <c r="FI1480" s="1"/>
      <c r="FJ1480" s="1"/>
      <c r="FK1480" s="1"/>
      <c r="FL1480" s="1"/>
      <c r="FM1480" s="1"/>
      <c r="FN1480" s="1"/>
      <c r="FO1480" s="1"/>
      <c r="FP1480" s="1"/>
      <c r="FQ1480" s="1"/>
      <c r="FR1480" s="1"/>
      <c r="FS1480" s="1"/>
      <c r="FT1480" s="1"/>
      <c r="FU1480" s="1"/>
      <c r="FV1480" s="1"/>
      <c r="FW1480" s="1"/>
      <c r="FX1480" s="1"/>
      <c r="FY1480" s="1"/>
      <c r="FZ1480" s="1"/>
      <c r="GA1480" s="1"/>
      <c r="GB1480" s="1"/>
      <c r="GC1480" s="1"/>
      <c r="GD1480" s="1"/>
      <c r="GE1480" s="1"/>
      <c r="GF1480" s="1"/>
      <c r="GG1480" s="1"/>
      <c r="GH1480" s="1"/>
    </row>
    <row r="1481" spans="1:190" customFormat="1" ht="14.55" hidden="1" customHeight="1" x14ac:dyDescent="0.3">
      <c r="A1481" s="58">
        <v>20180048</v>
      </c>
      <c r="B1481" s="21" t="s">
        <v>2643</v>
      </c>
      <c r="C1481" s="22" t="s">
        <v>2426</v>
      </c>
      <c r="D1481" s="11" t="s">
        <v>2424</v>
      </c>
      <c r="E1481" s="45">
        <v>43452</v>
      </c>
      <c r="F1481" s="13" t="s">
        <v>2440</v>
      </c>
      <c r="G1481" s="44" t="s">
        <v>11</v>
      </c>
      <c r="H1481" s="35" t="s">
        <v>1373</v>
      </c>
      <c r="I1481" s="76">
        <v>43551</v>
      </c>
      <c r="J1481" s="95">
        <v>43551</v>
      </c>
      <c r="K1481" s="25">
        <v>0</v>
      </c>
      <c r="L1481" s="20" t="s">
        <v>1372</v>
      </c>
      <c r="M1481" s="13"/>
      <c r="N1481" s="25"/>
      <c r="O1481" s="64"/>
      <c r="P1481" s="1"/>
      <c r="Q1481" s="1"/>
      <c r="R1481" s="1"/>
      <c r="S1481" s="1"/>
      <c r="T1481" s="1"/>
      <c r="U1481" s="1"/>
      <c r="V1481" s="1"/>
      <c r="W1481" s="1"/>
      <c r="X1481" s="1"/>
      <c r="Y1481" s="1"/>
      <c r="Z1481" s="1"/>
      <c r="AA1481" s="1"/>
      <c r="AB1481" s="1"/>
      <c r="AC1481" s="1"/>
      <c r="AD1481" s="1"/>
      <c r="AE1481" s="1"/>
      <c r="AF1481" s="1"/>
      <c r="AG1481" s="1"/>
      <c r="AH1481" s="1"/>
      <c r="AI1481" s="1"/>
      <c r="AJ1481" s="1"/>
      <c r="AK1481" s="1"/>
      <c r="AL1481" s="1"/>
      <c r="AM1481" s="1"/>
      <c r="AN1481" s="1"/>
      <c r="AO1481" s="1"/>
      <c r="AP1481" s="1"/>
      <c r="AQ1481" s="1"/>
      <c r="AR1481" s="1"/>
      <c r="AS1481" s="1"/>
      <c r="AT1481" s="1"/>
      <c r="AU1481" s="1"/>
      <c r="AV1481" s="1"/>
      <c r="AW1481" s="1"/>
      <c r="AX1481" s="1"/>
      <c r="AY1481" s="1"/>
      <c r="AZ1481" s="1"/>
      <c r="BA1481" s="1"/>
      <c r="BB1481" s="1"/>
      <c r="BC1481" s="1"/>
      <c r="BD1481" s="1"/>
      <c r="BE1481" s="1"/>
      <c r="BF1481" s="1"/>
      <c r="BG1481" s="1"/>
      <c r="BH1481" s="1"/>
      <c r="BI1481" s="1"/>
      <c r="BJ1481" s="1"/>
      <c r="BK1481" s="1"/>
      <c r="BL1481" s="1"/>
      <c r="BM1481" s="1"/>
      <c r="BN1481" s="1"/>
      <c r="BO1481" s="1"/>
      <c r="BP1481" s="1"/>
      <c r="BQ1481" s="1"/>
      <c r="BR1481" s="1"/>
      <c r="BS1481" s="1"/>
      <c r="BT1481" s="1"/>
      <c r="BU1481" s="1"/>
      <c r="BV1481" s="1"/>
      <c r="BW1481" s="1"/>
      <c r="BX1481" s="1"/>
      <c r="BY1481" s="1"/>
      <c r="BZ1481" s="1"/>
      <c r="CA1481" s="1"/>
      <c r="CB1481" s="1"/>
      <c r="CC1481" s="1"/>
      <c r="CD1481" s="1"/>
      <c r="CE1481" s="1"/>
      <c r="CF1481" s="1"/>
      <c r="CG1481" s="1"/>
      <c r="CH1481" s="1"/>
      <c r="CI1481" s="1"/>
      <c r="CJ1481" s="1"/>
      <c r="CK1481" s="1"/>
      <c r="CL1481" s="1"/>
      <c r="CM1481" s="1"/>
      <c r="CN1481" s="1"/>
      <c r="CO1481" s="1"/>
      <c r="CP1481" s="1"/>
      <c r="CQ1481" s="1"/>
      <c r="CR1481" s="1"/>
      <c r="CS1481" s="1"/>
      <c r="CT1481" s="1"/>
      <c r="CU1481" s="1"/>
      <c r="CV1481" s="1"/>
      <c r="CW1481" s="1"/>
      <c r="CX1481" s="1"/>
      <c r="CY1481" s="1"/>
      <c r="CZ1481" s="1"/>
      <c r="DA1481" s="1"/>
      <c r="DB1481" s="1"/>
      <c r="DC1481" s="1"/>
      <c r="DD1481" s="1"/>
      <c r="DE1481" s="1"/>
      <c r="DF1481" s="1"/>
      <c r="DG1481" s="1"/>
      <c r="DH1481" s="1"/>
      <c r="DI1481" s="1"/>
      <c r="DJ1481" s="1"/>
      <c r="DK1481" s="1"/>
      <c r="DL1481" s="1"/>
      <c r="DM1481" s="1"/>
      <c r="DN1481" s="1"/>
      <c r="DO1481" s="1"/>
      <c r="DP1481" s="1"/>
      <c r="DQ1481" s="1"/>
      <c r="DR1481" s="1"/>
      <c r="DS1481" s="1"/>
      <c r="DT1481" s="1"/>
      <c r="DU1481" s="1"/>
      <c r="DV1481" s="1"/>
      <c r="DW1481" s="1"/>
      <c r="DX1481" s="1"/>
      <c r="DY1481" s="1"/>
      <c r="DZ1481" s="1"/>
      <c r="EA1481" s="1"/>
      <c r="EB1481" s="1"/>
      <c r="EC1481" s="1"/>
      <c r="ED1481" s="1"/>
      <c r="EE1481" s="1"/>
      <c r="EF1481" s="1"/>
      <c r="EG1481" s="1"/>
      <c r="EH1481" s="1"/>
      <c r="EI1481" s="1"/>
      <c r="EJ1481" s="1"/>
      <c r="EK1481" s="1"/>
      <c r="EL1481" s="1"/>
      <c r="EM1481" s="1"/>
      <c r="EN1481" s="1"/>
      <c r="EO1481" s="1"/>
      <c r="EP1481" s="1"/>
      <c r="EQ1481" s="1"/>
      <c r="ER1481" s="1"/>
      <c r="ES1481" s="1"/>
      <c r="ET1481" s="1"/>
      <c r="EU1481" s="1"/>
      <c r="EV1481" s="1"/>
      <c r="EW1481" s="1"/>
      <c r="EX1481" s="1"/>
      <c r="EY1481" s="1"/>
      <c r="EZ1481" s="1"/>
      <c r="FA1481" s="1"/>
      <c r="FB1481" s="1"/>
      <c r="FC1481" s="1"/>
      <c r="FD1481" s="1"/>
      <c r="FE1481" s="1"/>
      <c r="FF1481" s="1"/>
      <c r="FG1481" s="1"/>
      <c r="FH1481" s="1"/>
      <c r="FI1481" s="1"/>
      <c r="FJ1481" s="1"/>
      <c r="FK1481" s="1"/>
      <c r="FL1481" s="1"/>
      <c r="FM1481" s="1"/>
      <c r="FN1481" s="1"/>
      <c r="FO1481" s="1"/>
      <c r="FP1481" s="1"/>
      <c r="FQ1481" s="1"/>
      <c r="FR1481" s="1"/>
      <c r="FS1481" s="1"/>
      <c r="FT1481" s="1"/>
      <c r="FU1481" s="1"/>
      <c r="FV1481" s="1"/>
      <c r="FW1481" s="1"/>
      <c r="FX1481" s="1"/>
      <c r="FY1481" s="1"/>
      <c r="FZ1481" s="1"/>
      <c r="GA1481" s="1"/>
      <c r="GB1481" s="1"/>
      <c r="GC1481" s="1"/>
      <c r="GD1481" s="1"/>
      <c r="GE1481" s="1"/>
      <c r="GF1481" s="1"/>
      <c r="GG1481" s="1"/>
      <c r="GH1481" s="1"/>
    </row>
    <row r="1482" spans="1:190" customFormat="1" ht="14.55" hidden="1" customHeight="1" x14ac:dyDescent="0.3">
      <c r="A1482" s="58">
        <v>20180048</v>
      </c>
      <c r="B1482" s="21" t="s">
        <v>2643</v>
      </c>
      <c r="C1482" s="22" t="s">
        <v>2426</v>
      </c>
      <c r="D1482" s="11" t="s">
        <v>2424</v>
      </c>
      <c r="E1482" s="45">
        <v>43452</v>
      </c>
      <c r="F1482" s="13" t="s">
        <v>49</v>
      </c>
      <c r="G1482" s="44" t="s">
        <v>11</v>
      </c>
      <c r="H1482" s="35" t="s">
        <v>1373</v>
      </c>
      <c r="I1482" s="76">
        <v>43551</v>
      </c>
      <c r="J1482" s="95">
        <v>43551</v>
      </c>
      <c r="K1482" s="25">
        <v>0</v>
      </c>
      <c r="L1482" s="20" t="s">
        <v>1372</v>
      </c>
      <c r="M1482" s="13"/>
      <c r="N1482" s="25"/>
      <c r="O1482" s="64"/>
      <c r="P1482" s="1"/>
      <c r="Q1482" s="1"/>
      <c r="R1482" s="1"/>
      <c r="S1482" s="1"/>
      <c r="T1482" s="1"/>
      <c r="U1482" s="1"/>
      <c r="V1482" s="1"/>
      <c r="W1482" s="1"/>
      <c r="X1482" s="1"/>
      <c r="Y1482" s="1"/>
      <c r="Z1482" s="1"/>
      <c r="AA1482" s="1"/>
      <c r="AB1482" s="1"/>
      <c r="AC1482" s="1"/>
      <c r="AD1482" s="1"/>
      <c r="AE1482" s="1"/>
      <c r="AF1482" s="1"/>
      <c r="AG1482" s="1"/>
      <c r="AH1482" s="1"/>
      <c r="AI1482" s="1"/>
      <c r="AJ1482" s="1"/>
      <c r="AK1482" s="1"/>
      <c r="AL1482" s="1"/>
      <c r="AM1482" s="1"/>
      <c r="AN1482" s="1"/>
      <c r="AO1482" s="1"/>
      <c r="AP1482" s="1"/>
      <c r="AQ1482" s="1"/>
      <c r="AR1482" s="1"/>
      <c r="AS1482" s="1"/>
      <c r="AT1482" s="1"/>
      <c r="AU1482" s="1"/>
      <c r="AV1482" s="1"/>
      <c r="AW1482" s="1"/>
      <c r="AX1482" s="1"/>
      <c r="AY1482" s="1"/>
      <c r="AZ1482" s="1"/>
      <c r="BA1482" s="1"/>
      <c r="BB1482" s="1"/>
      <c r="BC1482" s="1"/>
      <c r="BD1482" s="1"/>
      <c r="BE1482" s="1"/>
      <c r="BF1482" s="1"/>
      <c r="BG1482" s="1"/>
      <c r="BH1482" s="1"/>
      <c r="BI1482" s="1"/>
      <c r="BJ1482" s="1"/>
      <c r="BK1482" s="1"/>
      <c r="BL1482" s="1"/>
      <c r="BM1482" s="1"/>
      <c r="BN1482" s="1"/>
      <c r="BO1482" s="1"/>
      <c r="BP1482" s="1"/>
      <c r="BQ1482" s="1"/>
      <c r="BR1482" s="1"/>
      <c r="BS1482" s="1"/>
      <c r="BT1482" s="1"/>
      <c r="BU1482" s="1"/>
      <c r="BV1482" s="1"/>
      <c r="BW1482" s="1"/>
      <c r="BX1482" s="1"/>
      <c r="BY1482" s="1"/>
      <c r="BZ1482" s="1"/>
      <c r="CA1482" s="1"/>
      <c r="CB1482" s="1"/>
      <c r="CC1482" s="1"/>
      <c r="CD1482" s="1"/>
      <c r="CE1482" s="1"/>
      <c r="CF1482" s="1"/>
      <c r="CG1482" s="1"/>
      <c r="CH1482" s="1"/>
      <c r="CI1482" s="1"/>
      <c r="CJ1482" s="1"/>
      <c r="CK1482" s="1"/>
      <c r="CL1482" s="1"/>
      <c r="CM1482" s="1"/>
      <c r="CN1482" s="1"/>
      <c r="CO1482" s="1"/>
      <c r="CP1482" s="1"/>
      <c r="CQ1482" s="1"/>
      <c r="CR1482" s="1"/>
      <c r="CS1482" s="1"/>
      <c r="CT1482" s="1"/>
      <c r="CU1482" s="1"/>
      <c r="CV1482" s="1"/>
      <c r="CW1482" s="1"/>
      <c r="CX1482" s="1"/>
      <c r="CY1482" s="1"/>
      <c r="CZ1482" s="1"/>
      <c r="DA1482" s="1"/>
      <c r="DB1482" s="1"/>
      <c r="DC1482" s="1"/>
      <c r="DD1482" s="1"/>
      <c r="DE1482" s="1"/>
      <c r="DF1482" s="1"/>
      <c r="DG1482" s="1"/>
      <c r="DH1482" s="1"/>
      <c r="DI1482" s="1"/>
      <c r="DJ1482" s="1"/>
      <c r="DK1482" s="1"/>
      <c r="DL1482" s="1"/>
      <c r="DM1482" s="1"/>
      <c r="DN1482" s="1"/>
      <c r="DO1482" s="1"/>
      <c r="DP1482" s="1"/>
      <c r="DQ1482" s="1"/>
      <c r="DR1482" s="1"/>
      <c r="DS1482" s="1"/>
      <c r="DT1482" s="1"/>
      <c r="DU1482" s="1"/>
      <c r="DV1482" s="1"/>
      <c r="DW1482" s="1"/>
      <c r="DX1482" s="1"/>
      <c r="DY1482" s="1"/>
      <c r="DZ1482" s="1"/>
      <c r="EA1482" s="1"/>
      <c r="EB1482" s="1"/>
      <c r="EC1482" s="1"/>
      <c r="ED1482" s="1"/>
      <c r="EE1482" s="1"/>
      <c r="EF1482" s="1"/>
      <c r="EG1482" s="1"/>
      <c r="EH1482" s="1"/>
      <c r="EI1482" s="1"/>
      <c r="EJ1482" s="1"/>
      <c r="EK1482" s="1"/>
      <c r="EL1482" s="1"/>
      <c r="EM1482" s="1"/>
      <c r="EN1482" s="1"/>
      <c r="EO1482" s="1"/>
      <c r="EP1482" s="1"/>
      <c r="EQ1482" s="1"/>
      <c r="ER1482" s="1"/>
      <c r="ES1482" s="1"/>
      <c r="ET1482" s="1"/>
      <c r="EU1482" s="1"/>
      <c r="EV1482" s="1"/>
      <c r="EW1482" s="1"/>
      <c r="EX1482" s="1"/>
      <c r="EY1482" s="1"/>
      <c r="EZ1482" s="1"/>
      <c r="FA1482" s="1"/>
      <c r="FB1482" s="1"/>
      <c r="FC1482" s="1"/>
      <c r="FD1482" s="1"/>
      <c r="FE1482" s="1"/>
      <c r="FF1482" s="1"/>
      <c r="FG1482" s="1"/>
      <c r="FH1482" s="1"/>
      <c r="FI1482" s="1"/>
      <c r="FJ1482" s="1"/>
      <c r="FK1482" s="1"/>
      <c r="FL1482" s="1"/>
      <c r="FM1482" s="1"/>
      <c r="FN1482" s="1"/>
      <c r="FO1482" s="1"/>
      <c r="FP1482" s="1"/>
      <c r="FQ1482" s="1"/>
      <c r="FR1482" s="1"/>
      <c r="FS1482" s="1"/>
      <c r="FT1482" s="1"/>
      <c r="FU1482" s="1"/>
      <c r="FV1482" s="1"/>
      <c r="FW1482" s="1"/>
      <c r="FX1482" s="1"/>
      <c r="FY1482" s="1"/>
      <c r="FZ1482" s="1"/>
      <c r="GA1482" s="1"/>
      <c r="GB1482" s="1"/>
      <c r="GC1482" s="1"/>
      <c r="GD1482" s="1"/>
      <c r="GE1482" s="1"/>
      <c r="GF1482" s="1"/>
      <c r="GG1482" s="1"/>
      <c r="GH1482" s="1"/>
    </row>
    <row r="1483" spans="1:190" customFormat="1" ht="14.55" hidden="1" customHeight="1" x14ac:dyDescent="0.3">
      <c r="A1483" s="58">
        <v>20180004</v>
      </c>
      <c r="B1483" s="21" t="s">
        <v>2641</v>
      </c>
      <c r="C1483" s="22" t="s">
        <v>59</v>
      </c>
      <c r="D1483" s="11" t="s">
        <v>2642</v>
      </c>
      <c r="E1483" s="45">
        <v>43145</v>
      </c>
      <c r="F1483" s="13" t="s">
        <v>49</v>
      </c>
      <c r="G1483" s="44" t="s">
        <v>11</v>
      </c>
      <c r="H1483" s="35" t="s">
        <v>1374</v>
      </c>
      <c r="I1483" s="76">
        <v>43552</v>
      </c>
      <c r="J1483" s="36">
        <v>43553</v>
      </c>
      <c r="K1483" s="25">
        <v>12500000</v>
      </c>
      <c r="L1483" s="13" t="s">
        <v>1372</v>
      </c>
      <c r="M1483" s="13"/>
      <c r="N1483" s="25"/>
      <c r="O1483" s="64"/>
      <c r="P1483" s="1"/>
      <c r="Q1483" s="1"/>
      <c r="R1483" s="1"/>
      <c r="S1483" s="1"/>
      <c r="T1483" s="1"/>
      <c r="U1483" s="1"/>
      <c r="V1483" s="1"/>
      <c r="W1483" s="1"/>
      <c r="X1483" s="1"/>
      <c r="Y1483" s="1"/>
      <c r="Z1483" s="1"/>
      <c r="AA1483" s="1"/>
      <c r="AB1483" s="1"/>
      <c r="AC1483" s="1"/>
      <c r="AD1483" s="1"/>
      <c r="AE1483" s="1"/>
      <c r="AF1483" s="1"/>
      <c r="AG1483" s="1"/>
      <c r="AH1483" s="1"/>
      <c r="AI1483" s="1"/>
      <c r="AJ1483" s="1"/>
      <c r="AK1483" s="1"/>
      <c r="AL1483" s="1"/>
      <c r="AM1483" s="1"/>
      <c r="AN1483" s="1"/>
      <c r="AO1483" s="1"/>
      <c r="AP1483" s="1"/>
      <c r="AQ1483" s="1"/>
      <c r="AR1483" s="1"/>
      <c r="AS1483" s="1"/>
      <c r="AT1483" s="1"/>
      <c r="AU1483" s="1"/>
      <c r="AV1483" s="1"/>
      <c r="AW1483" s="1"/>
      <c r="AX1483" s="1"/>
      <c r="AY1483" s="1"/>
      <c r="AZ1483" s="1"/>
      <c r="BA1483" s="1"/>
      <c r="BB1483" s="1"/>
      <c r="BC1483" s="1"/>
      <c r="BD1483" s="1"/>
      <c r="BE1483" s="1"/>
      <c r="BF1483" s="1"/>
      <c r="BG1483" s="1"/>
      <c r="BH1483" s="1"/>
      <c r="BI1483" s="1"/>
      <c r="BJ1483" s="1"/>
      <c r="BK1483" s="1"/>
      <c r="BL1483" s="1"/>
      <c r="BM1483" s="1"/>
      <c r="BN1483" s="1"/>
      <c r="BO1483" s="1"/>
      <c r="BP1483" s="1"/>
      <c r="BQ1483" s="1"/>
      <c r="BR1483" s="1"/>
      <c r="BS1483" s="1"/>
      <c r="BT1483" s="1"/>
      <c r="BU1483" s="1"/>
      <c r="BV1483" s="1"/>
      <c r="BW1483" s="1"/>
      <c r="BX1483" s="1"/>
      <c r="BY1483" s="1"/>
      <c r="BZ1483" s="1"/>
      <c r="CA1483" s="1"/>
      <c r="CB1483" s="1"/>
      <c r="CC1483" s="1"/>
      <c r="CD1483" s="1"/>
      <c r="CE1483" s="1"/>
      <c r="CF1483" s="1"/>
      <c r="CG1483" s="1"/>
      <c r="CH1483" s="1"/>
      <c r="CI1483" s="1"/>
      <c r="CJ1483" s="1"/>
      <c r="CK1483" s="1"/>
      <c r="CL1483" s="1"/>
      <c r="CM1483" s="1"/>
      <c r="CN1483" s="1"/>
      <c r="CO1483" s="1"/>
      <c r="CP1483" s="1"/>
      <c r="CQ1483" s="1"/>
      <c r="CR1483" s="1"/>
      <c r="CS1483" s="1"/>
      <c r="CT1483" s="1"/>
      <c r="CU1483" s="1"/>
      <c r="CV1483" s="1"/>
      <c r="CW1483" s="1"/>
      <c r="CX1483" s="1"/>
      <c r="CY1483" s="1"/>
      <c r="CZ1483" s="1"/>
      <c r="DA1483" s="1"/>
      <c r="DB1483" s="1"/>
      <c r="DC1483" s="1"/>
      <c r="DD1483" s="1"/>
      <c r="DE1483" s="1"/>
      <c r="DF1483" s="1"/>
      <c r="DG1483" s="1"/>
      <c r="DH1483" s="1"/>
      <c r="DI1483" s="1"/>
      <c r="DJ1483" s="1"/>
      <c r="DK1483" s="1"/>
      <c r="DL1483" s="1"/>
      <c r="DM1483" s="1"/>
      <c r="DN1483" s="1"/>
      <c r="DO1483" s="1"/>
      <c r="DP1483" s="1"/>
      <c r="DQ1483" s="1"/>
      <c r="DR1483" s="1"/>
      <c r="DS1483" s="1"/>
      <c r="DT1483" s="1"/>
      <c r="DU1483" s="1"/>
      <c r="DV1483" s="1"/>
      <c r="DW1483" s="1"/>
      <c r="DX1483" s="1"/>
      <c r="DY1483" s="1"/>
      <c r="DZ1483" s="1"/>
      <c r="EA1483" s="1"/>
      <c r="EB1483" s="1"/>
      <c r="EC1483" s="1"/>
      <c r="ED1483" s="1"/>
      <c r="EE1483" s="1"/>
      <c r="EF1483" s="1"/>
      <c r="EG1483" s="1"/>
      <c r="EH1483" s="1"/>
      <c r="EI1483" s="1"/>
      <c r="EJ1483" s="1"/>
      <c r="EK1483" s="1"/>
      <c r="EL1483" s="1"/>
      <c r="EM1483" s="1"/>
      <c r="EN1483" s="1"/>
      <c r="EO1483" s="1"/>
      <c r="EP1483" s="1"/>
      <c r="EQ1483" s="1"/>
      <c r="ER1483" s="1"/>
      <c r="ES1483" s="1"/>
      <c r="ET1483" s="1"/>
      <c r="EU1483" s="1"/>
      <c r="EV1483" s="1"/>
      <c r="EW1483" s="1"/>
      <c r="EX1483" s="1"/>
      <c r="EY1483" s="1"/>
      <c r="EZ1483" s="1"/>
      <c r="FA1483" s="1"/>
      <c r="FB1483" s="1"/>
      <c r="FC1483" s="1"/>
      <c r="FD1483" s="1"/>
      <c r="FE1483" s="1"/>
      <c r="FF1483" s="1"/>
      <c r="FG1483" s="1"/>
      <c r="FH1483" s="1"/>
      <c r="FI1483" s="1"/>
      <c r="FJ1483" s="1"/>
      <c r="FK1483" s="1"/>
      <c r="FL1483" s="1"/>
      <c r="FM1483" s="1"/>
      <c r="FN1483" s="1"/>
      <c r="FO1483" s="1"/>
      <c r="FP1483" s="1"/>
      <c r="FQ1483" s="1"/>
      <c r="FR1483" s="1"/>
      <c r="FS1483" s="1"/>
      <c r="FT1483" s="1"/>
      <c r="FU1483" s="1"/>
      <c r="FV1483" s="1"/>
      <c r="FW1483" s="1"/>
      <c r="FX1483" s="1"/>
      <c r="FY1483" s="1"/>
      <c r="FZ1483" s="1"/>
      <c r="GA1483" s="1"/>
      <c r="GB1483" s="1"/>
      <c r="GC1483" s="1"/>
      <c r="GD1483" s="1"/>
      <c r="GE1483" s="1"/>
      <c r="GF1483" s="1"/>
      <c r="GG1483" s="1"/>
      <c r="GH1483" s="1"/>
    </row>
    <row r="1484" spans="1:190" customFormat="1" ht="14.55" hidden="1" customHeight="1" x14ac:dyDescent="0.3">
      <c r="A1484" s="58">
        <v>20150043</v>
      </c>
      <c r="B1484" s="21" t="s">
        <v>2649</v>
      </c>
      <c r="C1484" s="22" t="s">
        <v>768</v>
      </c>
      <c r="D1484" s="17" t="s">
        <v>2957</v>
      </c>
      <c r="E1484" s="45">
        <v>42269</v>
      </c>
      <c r="F1484" s="13" t="s">
        <v>2644</v>
      </c>
      <c r="G1484" s="44" t="s">
        <v>11</v>
      </c>
      <c r="H1484" s="35" t="s">
        <v>1374</v>
      </c>
      <c r="I1484" s="76">
        <v>43570</v>
      </c>
      <c r="J1484" s="83">
        <v>43588</v>
      </c>
      <c r="K1484" s="25">
        <v>0</v>
      </c>
      <c r="L1484" s="13" t="s">
        <v>1372</v>
      </c>
      <c r="M1484" s="13"/>
      <c r="N1484" s="25"/>
      <c r="O1484" s="64"/>
      <c r="P1484" s="1"/>
      <c r="Q1484" s="1"/>
      <c r="R1484" s="1"/>
      <c r="S1484" s="1"/>
      <c r="T1484" s="1"/>
      <c r="U1484" s="1"/>
      <c r="V1484" s="1"/>
      <c r="W1484" s="1"/>
      <c r="X1484" s="1"/>
      <c r="Y1484" s="1"/>
      <c r="Z1484" s="1"/>
      <c r="AA1484" s="1"/>
      <c r="AB1484" s="1"/>
      <c r="AC1484" s="1"/>
      <c r="AD1484" s="1"/>
      <c r="AE1484" s="1"/>
      <c r="AF1484" s="1"/>
      <c r="AG1484" s="1"/>
      <c r="AH1484" s="1"/>
      <c r="AI1484" s="1"/>
      <c r="AJ1484" s="1"/>
      <c r="AK1484" s="1"/>
      <c r="AL1484" s="1"/>
      <c r="AM1484" s="1"/>
      <c r="AN1484" s="1"/>
      <c r="AO1484" s="1"/>
      <c r="AP1484" s="1"/>
      <c r="AQ1484" s="1"/>
      <c r="AR1484" s="1"/>
      <c r="AS1484" s="1"/>
      <c r="AT1484" s="1"/>
      <c r="AU1484" s="1"/>
      <c r="AV1484" s="1"/>
      <c r="AW1484" s="1"/>
      <c r="AX1484" s="1"/>
      <c r="AY1484" s="1"/>
      <c r="AZ1484" s="1"/>
      <c r="BA1484" s="1"/>
      <c r="BB1484" s="1"/>
      <c r="BC1484" s="1"/>
      <c r="BD1484" s="1"/>
      <c r="BE1484" s="1"/>
      <c r="BF1484" s="1"/>
      <c r="BG1484" s="1"/>
      <c r="BH1484" s="1"/>
      <c r="BI1484" s="1"/>
      <c r="BJ1484" s="1"/>
      <c r="BK1484" s="1"/>
      <c r="BL1484" s="1"/>
      <c r="BM1484" s="1"/>
      <c r="BN1484" s="1"/>
      <c r="BO1484" s="1"/>
      <c r="BP1484" s="1"/>
      <c r="BQ1484" s="1"/>
      <c r="BR1484" s="1"/>
      <c r="BS1484" s="1"/>
      <c r="BT1484" s="1"/>
      <c r="BU1484" s="1"/>
      <c r="BV1484" s="1"/>
      <c r="BW1484" s="1"/>
      <c r="BX1484" s="1"/>
      <c r="BY1484" s="1"/>
      <c r="BZ1484" s="1"/>
      <c r="CA1484" s="1"/>
      <c r="CB1484" s="1"/>
      <c r="CC1484" s="1"/>
      <c r="CD1484" s="1"/>
      <c r="CE1484" s="1"/>
      <c r="CF1484" s="1"/>
      <c r="CG1484" s="1"/>
      <c r="CH1484" s="1"/>
      <c r="CI1484" s="1"/>
      <c r="CJ1484" s="1"/>
      <c r="CK1484" s="1"/>
      <c r="CL1484" s="1"/>
      <c r="CM1484" s="1"/>
      <c r="CN1484" s="1"/>
      <c r="CO1484" s="1"/>
      <c r="CP1484" s="1"/>
      <c r="CQ1484" s="1"/>
      <c r="CR1484" s="1"/>
      <c r="CS1484" s="1"/>
      <c r="CT1484" s="1"/>
      <c r="CU1484" s="1"/>
      <c r="CV1484" s="1"/>
      <c r="CW1484" s="1"/>
      <c r="CX1484" s="1"/>
      <c r="CY1484" s="1"/>
      <c r="CZ1484" s="1"/>
      <c r="DA1484" s="1"/>
      <c r="DB1484" s="1"/>
      <c r="DC1484" s="1"/>
      <c r="DD1484" s="1"/>
      <c r="DE1484" s="1"/>
      <c r="DF1484" s="1"/>
      <c r="DG1484" s="1"/>
      <c r="DH1484" s="1"/>
      <c r="DI1484" s="1"/>
      <c r="DJ1484" s="1"/>
      <c r="DK1484" s="1"/>
      <c r="DL1484" s="1"/>
      <c r="DM1484" s="1"/>
      <c r="DN1484" s="1"/>
      <c r="DO1484" s="1"/>
      <c r="DP1484" s="1"/>
      <c r="DQ1484" s="1"/>
      <c r="DR1484" s="1"/>
      <c r="DS1484" s="1"/>
      <c r="DT1484" s="1"/>
      <c r="DU1484" s="1"/>
      <c r="DV1484" s="1"/>
      <c r="DW1484" s="1"/>
      <c r="DX1484" s="1"/>
      <c r="DY1484" s="1"/>
      <c r="DZ1484" s="1"/>
      <c r="EA1484" s="1"/>
      <c r="EB1484" s="1"/>
      <c r="EC1484" s="1"/>
      <c r="ED1484" s="1"/>
      <c r="EE1484" s="1"/>
      <c r="EF1484" s="1"/>
      <c r="EG1484" s="1"/>
      <c r="EH1484" s="1"/>
      <c r="EI1484" s="1"/>
      <c r="EJ1484" s="1"/>
      <c r="EK1484" s="1"/>
      <c r="EL1484" s="1"/>
      <c r="EM1484" s="1"/>
      <c r="EN1484" s="1"/>
      <c r="EO1484" s="1"/>
      <c r="EP1484" s="1"/>
      <c r="EQ1484" s="1"/>
      <c r="ER1484" s="1"/>
      <c r="ES1484" s="1"/>
      <c r="ET1484" s="1"/>
      <c r="EU1484" s="1"/>
      <c r="EV1484" s="1"/>
      <c r="EW1484" s="1"/>
      <c r="EX1484" s="1"/>
      <c r="EY1484" s="1"/>
      <c r="EZ1484" s="1"/>
      <c r="FA1484" s="1"/>
      <c r="FB1484" s="1"/>
      <c r="FC1484" s="1"/>
      <c r="FD1484" s="1"/>
      <c r="FE1484" s="1"/>
      <c r="FF1484" s="1"/>
      <c r="FG1484" s="1"/>
      <c r="FH1484" s="1"/>
      <c r="FI1484" s="1"/>
      <c r="FJ1484" s="1"/>
      <c r="FK1484" s="1"/>
      <c r="FL1484" s="1"/>
      <c r="FM1484" s="1"/>
      <c r="FN1484" s="1"/>
      <c r="FO1484" s="1"/>
      <c r="FP1484" s="1"/>
      <c r="FQ1484" s="1"/>
      <c r="FR1484" s="1"/>
      <c r="FS1484" s="1"/>
      <c r="FT1484" s="1"/>
      <c r="FU1484" s="1"/>
      <c r="FV1484" s="1"/>
      <c r="FW1484" s="1"/>
      <c r="FX1484" s="1"/>
      <c r="FY1484" s="1"/>
      <c r="FZ1484" s="1"/>
      <c r="GA1484" s="1"/>
      <c r="GB1484" s="1"/>
      <c r="GC1484" s="1"/>
      <c r="GD1484" s="1"/>
      <c r="GE1484" s="1"/>
      <c r="GF1484" s="1"/>
      <c r="GG1484" s="1"/>
      <c r="GH1484" s="1"/>
    </row>
    <row r="1485" spans="1:190" customFormat="1" ht="14.55" hidden="1" customHeight="1" x14ac:dyDescent="0.3">
      <c r="A1485" s="58">
        <v>20150043</v>
      </c>
      <c r="B1485" s="21" t="s">
        <v>2649</v>
      </c>
      <c r="C1485" s="22" t="s">
        <v>768</v>
      </c>
      <c r="D1485" s="17" t="s">
        <v>2957</v>
      </c>
      <c r="E1485" s="45">
        <v>42269</v>
      </c>
      <c r="F1485" s="13" t="s">
        <v>2645</v>
      </c>
      <c r="G1485" s="44" t="s">
        <v>11</v>
      </c>
      <c r="H1485" s="35" t="s">
        <v>1374</v>
      </c>
      <c r="I1485" s="76">
        <v>43570</v>
      </c>
      <c r="J1485" s="83">
        <v>43588</v>
      </c>
      <c r="K1485" s="25">
        <v>0</v>
      </c>
      <c r="L1485" s="13" t="s">
        <v>1372</v>
      </c>
      <c r="M1485" s="13"/>
      <c r="N1485" s="25"/>
      <c r="O1485" s="64"/>
      <c r="P1485" s="1"/>
      <c r="Q1485" s="1"/>
      <c r="R1485" s="1"/>
      <c r="S1485" s="1"/>
      <c r="T1485" s="1"/>
      <c r="U1485" s="1"/>
      <c r="V1485" s="1"/>
      <c r="W1485" s="1"/>
      <c r="X1485" s="1"/>
      <c r="Y1485" s="1"/>
      <c r="Z1485" s="1"/>
      <c r="AA1485" s="1"/>
      <c r="AB1485" s="1"/>
      <c r="AC1485" s="1"/>
      <c r="AD1485" s="1"/>
      <c r="AE1485" s="1"/>
      <c r="AF1485" s="1"/>
      <c r="AG1485" s="1"/>
      <c r="AH1485" s="1"/>
      <c r="AI1485" s="1"/>
      <c r="AJ1485" s="1"/>
      <c r="AK1485" s="1"/>
      <c r="AL1485" s="1"/>
      <c r="AM1485" s="1"/>
      <c r="AN1485" s="1"/>
      <c r="AO1485" s="1"/>
      <c r="AP1485" s="1"/>
      <c r="AQ1485" s="1"/>
      <c r="AR1485" s="1"/>
      <c r="AS1485" s="1"/>
      <c r="AT1485" s="1"/>
      <c r="AU1485" s="1"/>
      <c r="AV1485" s="1"/>
      <c r="AW1485" s="1"/>
      <c r="AX1485" s="1"/>
      <c r="AY1485" s="1"/>
      <c r="AZ1485" s="1"/>
      <c r="BA1485" s="1"/>
      <c r="BB1485" s="1"/>
      <c r="BC1485" s="1"/>
      <c r="BD1485" s="1"/>
      <c r="BE1485" s="1"/>
      <c r="BF1485" s="1"/>
      <c r="BG1485" s="1"/>
      <c r="BH1485" s="1"/>
      <c r="BI1485" s="1"/>
      <c r="BJ1485" s="1"/>
      <c r="BK1485" s="1"/>
      <c r="BL1485" s="1"/>
      <c r="BM1485" s="1"/>
      <c r="BN1485" s="1"/>
      <c r="BO1485" s="1"/>
      <c r="BP1485" s="1"/>
      <c r="BQ1485" s="1"/>
      <c r="BR1485" s="1"/>
      <c r="BS1485" s="1"/>
      <c r="BT1485" s="1"/>
      <c r="BU1485" s="1"/>
      <c r="BV1485" s="1"/>
      <c r="BW1485" s="1"/>
      <c r="BX1485" s="1"/>
      <c r="BY1485" s="1"/>
      <c r="BZ1485" s="1"/>
      <c r="CA1485" s="1"/>
      <c r="CB1485" s="1"/>
      <c r="CC1485" s="1"/>
      <c r="CD1485" s="1"/>
      <c r="CE1485" s="1"/>
      <c r="CF1485" s="1"/>
      <c r="CG1485" s="1"/>
      <c r="CH1485" s="1"/>
      <c r="CI1485" s="1"/>
      <c r="CJ1485" s="1"/>
      <c r="CK1485" s="1"/>
      <c r="CL1485" s="1"/>
      <c r="CM1485" s="1"/>
      <c r="CN1485" s="1"/>
      <c r="CO1485" s="1"/>
      <c r="CP1485" s="1"/>
      <c r="CQ1485" s="1"/>
      <c r="CR1485" s="1"/>
      <c r="CS1485" s="1"/>
      <c r="CT1485" s="1"/>
      <c r="CU1485" s="1"/>
      <c r="CV1485" s="1"/>
      <c r="CW1485" s="1"/>
      <c r="CX1485" s="1"/>
      <c r="CY1485" s="1"/>
      <c r="CZ1485" s="1"/>
      <c r="DA1485" s="1"/>
      <c r="DB1485" s="1"/>
      <c r="DC1485" s="1"/>
      <c r="DD1485" s="1"/>
      <c r="DE1485" s="1"/>
      <c r="DF1485" s="1"/>
      <c r="DG1485" s="1"/>
      <c r="DH1485" s="1"/>
      <c r="DI1485" s="1"/>
      <c r="DJ1485" s="1"/>
      <c r="DK1485" s="1"/>
      <c r="DL1485" s="1"/>
      <c r="DM1485" s="1"/>
      <c r="DN1485" s="1"/>
      <c r="DO1485" s="1"/>
      <c r="DP1485" s="1"/>
      <c r="DQ1485" s="1"/>
      <c r="DR1485" s="1"/>
      <c r="DS1485" s="1"/>
      <c r="DT1485" s="1"/>
      <c r="DU1485" s="1"/>
      <c r="DV1485" s="1"/>
      <c r="DW1485" s="1"/>
      <c r="DX1485" s="1"/>
      <c r="DY1485" s="1"/>
      <c r="DZ1485" s="1"/>
      <c r="EA1485" s="1"/>
      <c r="EB1485" s="1"/>
      <c r="EC1485" s="1"/>
      <c r="ED1485" s="1"/>
      <c r="EE1485" s="1"/>
      <c r="EF1485" s="1"/>
      <c r="EG1485" s="1"/>
      <c r="EH1485" s="1"/>
      <c r="EI1485" s="1"/>
      <c r="EJ1485" s="1"/>
      <c r="EK1485" s="1"/>
      <c r="EL1485" s="1"/>
      <c r="EM1485" s="1"/>
      <c r="EN1485" s="1"/>
      <c r="EO1485" s="1"/>
      <c r="EP1485" s="1"/>
      <c r="EQ1485" s="1"/>
      <c r="ER1485" s="1"/>
      <c r="ES1485" s="1"/>
      <c r="ET1485" s="1"/>
      <c r="EU1485" s="1"/>
      <c r="EV1485" s="1"/>
      <c r="EW1485" s="1"/>
      <c r="EX1485" s="1"/>
      <c r="EY1485" s="1"/>
      <c r="EZ1485" s="1"/>
      <c r="FA1485" s="1"/>
      <c r="FB1485" s="1"/>
      <c r="FC1485" s="1"/>
      <c r="FD1485" s="1"/>
      <c r="FE1485" s="1"/>
      <c r="FF1485" s="1"/>
      <c r="FG1485" s="1"/>
      <c r="FH1485" s="1"/>
      <c r="FI1485" s="1"/>
      <c r="FJ1485" s="1"/>
      <c r="FK1485" s="1"/>
      <c r="FL1485" s="1"/>
      <c r="FM1485" s="1"/>
      <c r="FN1485" s="1"/>
      <c r="FO1485" s="1"/>
      <c r="FP1485" s="1"/>
      <c r="FQ1485" s="1"/>
      <c r="FR1485" s="1"/>
      <c r="FS1485" s="1"/>
      <c r="FT1485" s="1"/>
      <c r="FU1485" s="1"/>
      <c r="FV1485" s="1"/>
      <c r="FW1485" s="1"/>
      <c r="FX1485" s="1"/>
      <c r="FY1485" s="1"/>
      <c r="FZ1485" s="1"/>
      <c r="GA1485" s="1"/>
      <c r="GB1485" s="1"/>
      <c r="GC1485" s="1"/>
      <c r="GD1485" s="1"/>
      <c r="GE1485" s="1"/>
      <c r="GF1485" s="1"/>
      <c r="GG1485" s="1"/>
      <c r="GH1485" s="1"/>
    </row>
    <row r="1486" spans="1:190" customFormat="1" ht="14.55" hidden="1" customHeight="1" x14ac:dyDescent="0.3">
      <c r="A1486" s="58">
        <v>20150043</v>
      </c>
      <c r="B1486" s="21" t="s">
        <v>2649</v>
      </c>
      <c r="C1486" s="22" t="s">
        <v>768</v>
      </c>
      <c r="D1486" s="17" t="s">
        <v>2957</v>
      </c>
      <c r="E1486" s="45">
        <v>42269</v>
      </c>
      <c r="F1486" s="13" t="s">
        <v>2646</v>
      </c>
      <c r="G1486" s="44" t="s">
        <v>11</v>
      </c>
      <c r="H1486" s="35" t="s">
        <v>1374</v>
      </c>
      <c r="I1486" s="76">
        <v>43570</v>
      </c>
      <c r="J1486" s="83">
        <v>43588</v>
      </c>
      <c r="K1486" s="25">
        <v>0</v>
      </c>
      <c r="L1486" s="13" t="s">
        <v>1372</v>
      </c>
      <c r="M1486" s="13"/>
      <c r="N1486" s="25"/>
      <c r="O1486" s="64"/>
      <c r="P1486" s="1"/>
      <c r="Q1486" s="1"/>
      <c r="R1486" s="1"/>
      <c r="S1486" s="1"/>
      <c r="T1486" s="1"/>
      <c r="U1486" s="1"/>
      <c r="V1486" s="1"/>
      <c r="W1486" s="1"/>
      <c r="X1486" s="1"/>
      <c r="Y1486" s="1"/>
      <c r="Z1486" s="1"/>
      <c r="AA1486" s="1"/>
      <c r="AB1486" s="1"/>
      <c r="AC1486" s="1"/>
      <c r="AD1486" s="1"/>
      <c r="AE1486" s="1"/>
      <c r="AF1486" s="1"/>
      <c r="AG1486" s="1"/>
      <c r="AH1486" s="1"/>
      <c r="AI1486" s="1"/>
      <c r="AJ1486" s="1"/>
      <c r="AK1486" s="1"/>
      <c r="AL1486" s="1"/>
      <c r="AM1486" s="1"/>
      <c r="AN1486" s="1"/>
      <c r="AO1486" s="1"/>
      <c r="AP1486" s="1"/>
      <c r="AQ1486" s="1"/>
      <c r="AR1486" s="1"/>
      <c r="AS1486" s="1"/>
      <c r="AT1486" s="1"/>
      <c r="AU1486" s="1"/>
      <c r="AV1486" s="1"/>
      <c r="AW1486" s="1"/>
      <c r="AX1486" s="1"/>
      <c r="AY1486" s="1"/>
      <c r="AZ1486" s="1"/>
      <c r="BA1486" s="1"/>
      <c r="BB1486" s="1"/>
      <c r="BC1486" s="1"/>
      <c r="BD1486" s="1"/>
      <c r="BE1486" s="1"/>
      <c r="BF1486" s="1"/>
      <c r="BG1486" s="1"/>
      <c r="BH1486" s="1"/>
      <c r="BI1486" s="1"/>
      <c r="BJ1486" s="1"/>
      <c r="BK1486" s="1"/>
      <c r="BL1486" s="1"/>
      <c r="BM1486" s="1"/>
      <c r="BN1486" s="1"/>
      <c r="BO1486" s="1"/>
      <c r="BP1486" s="1"/>
      <c r="BQ1486" s="1"/>
      <c r="BR1486" s="1"/>
      <c r="BS1486" s="1"/>
      <c r="BT1486" s="1"/>
      <c r="BU1486" s="1"/>
      <c r="BV1486" s="1"/>
      <c r="BW1486" s="1"/>
      <c r="BX1486" s="1"/>
      <c r="BY1486" s="1"/>
      <c r="BZ1486" s="1"/>
      <c r="CA1486" s="1"/>
      <c r="CB1486" s="1"/>
      <c r="CC1486" s="1"/>
      <c r="CD1486" s="1"/>
      <c r="CE1486" s="1"/>
      <c r="CF1486" s="1"/>
      <c r="CG1486" s="1"/>
      <c r="CH1486" s="1"/>
      <c r="CI1486" s="1"/>
      <c r="CJ1486" s="1"/>
      <c r="CK1486" s="1"/>
      <c r="CL1486" s="1"/>
      <c r="CM1486" s="1"/>
      <c r="CN1486" s="1"/>
      <c r="CO1486" s="1"/>
      <c r="CP1486" s="1"/>
      <c r="CQ1486" s="1"/>
      <c r="CR1486" s="1"/>
      <c r="CS1486" s="1"/>
      <c r="CT1486" s="1"/>
      <c r="CU1486" s="1"/>
      <c r="CV1486" s="1"/>
      <c r="CW1486" s="1"/>
      <c r="CX1486" s="1"/>
      <c r="CY1486" s="1"/>
      <c r="CZ1486" s="1"/>
      <c r="DA1486" s="1"/>
      <c r="DB1486" s="1"/>
      <c r="DC1486" s="1"/>
      <c r="DD1486" s="1"/>
      <c r="DE1486" s="1"/>
      <c r="DF1486" s="1"/>
      <c r="DG1486" s="1"/>
      <c r="DH1486" s="1"/>
      <c r="DI1486" s="1"/>
      <c r="DJ1486" s="1"/>
      <c r="DK1486" s="1"/>
      <c r="DL1486" s="1"/>
      <c r="DM1486" s="1"/>
      <c r="DN1486" s="1"/>
      <c r="DO1486" s="1"/>
      <c r="DP1486" s="1"/>
      <c r="DQ1486" s="1"/>
      <c r="DR1486" s="1"/>
      <c r="DS1486" s="1"/>
      <c r="DT1486" s="1"/>
      <c r="DU1486" s="1"/>
      <c r="DV1486" s="1"/>
      <c r="DW1486" s="1"/>
      <c r="DX1486" s="1"/>
      <c r="DY1486" s="1"/>
      <c r="DZ1486" s="1"/>
      <c r="EA1486" s="1"/>
      <c r="EB1486" s="1"/>
      <c r="EC1486" s="1"/>
      <c r="ED1486" s="1"/>
      <c r="EE1486" s="1"/>
      <c r="EF1486" s="1"/>
      <c r="EG1486" s="1"/>
      <c r="EH1486" s="1"/>
      <c r="EI1486" s="1"/>
      <c r="EJ1486" s="1"/>
      <c r="EK1486" s="1"/>
      <c r="EL1486" s="1"/>
      <c r="EM1486" s="1"/>
      <c r="EN1486" s="1"/>
      <c r="EO1486" s="1"/>
      <c r="EP1486" s="1"/>
      <c r="EQ1486" s="1"/>
      <c r="ER1486" s="1"/>
      <c r="ES1486" s="1"/>
      <c r="ET1486" s="1"/>
      <c r="EU1486" s="1"/>
      <c r="EV1486" s="1"/>
      <c r="EW1486" s="1"/>
      <c r="EX1486" s="1"/>
      <c r="EY1486" s="1"/>
      <c r="EZ1486" s="1"/>
      <c r="FA1486" s="1"/>
      <c r="FB1486" s="1"/>
      <c r="FC1486" s="1"/>
      <c r="FD1486" s="1"/>
      <c r="FE1486" s="1"/>
      <c r="FF1486" s="1"/>
      <c r="FG1486" s="1"/>
      <c r="FH1486" s="1"/>
      <c r="FI1486" s="1"/>
      <c r="FJ1486" s="1"/>
      <c r="FK1486" s="1"/>
      <c r="FL1486" s="1"/>
      <c r="FM1486" s="1"/>
      <c r="FN1486" s="1"/>
      <c r="FO1486" s="1"/>
      <c r="FP1486" s="1"/>
      <c r="FQ1486" s="1"/>
      <c r="FR1486" s="1"/>
      <c r="FS1486" s="1"/>
      <c r="FT1486" s="1"/>
      <c r="FU1486" s="1"/>
      <c r="FV1486" s="1"/>
      <c r="FW1486" s="1"/>
      <c r="FX1486" s="1"/>
      <c r="FY1486" s="1"/>
      <c r="FZ1486" s="1"/>
      <c r="GA1486" s="1"/>
      <c r="GB1486" s="1"/>
      <c r="GC1486" s="1"/>
      <c r="GD1486" s="1"/>
      <c r="GE1486" s="1"/>
      <c r="GF1486" s="1"/>
      <c r="GG1486" s="1"/>
      <c r="GH1486" s="1"/>
    </row>
    <row r="1487" spans="1:190" customFormat="1" ht="14.25" hidden="1" customHeight="1" x14ac:dyDescent="0.3">
      <c r="A1487" s="58">
        <v>20150043</v>
      </c>
      <c r="B1487" s="21" t="s">
        <v>2649</v>
      </c>
      <c r="C1487" s="22" t="s">
        <v>768</v>
      </c>
      <c r="D1487" s="17" t="s">
        <v>2957</v>
      </c>
      <c r="E1487" s="45">
        <v>42269</v>
      </c>
      <c r="F1487" s="13" t="s">
        <v>2647</v>
      </c>
      <c r="G1487" s="44" t="s">
        <v>11</v>
      </c>
      <c r="H1487" s="35" t="s">
        <v>1374</v>
      </c>
      <c r="I1487" s="76">
        <v>43570</v>
      </c>
      <c r="J1487" s="83">
        <v>43588</v>
      </c>
      <c r="K1487" s="25">
        <v>3000000</v>
      </c>
      <c r="L1487" s="13" t="s">
        <v>1372</v>
      </c>
      <c r="M1487" s="13"/>
      <c r="N1487" s="25"/>
      <c r="O1487" s="64"/>
      <c r="P1487" s="1"/>
      <c r="Q1487" s="1"/>
      <c r="R1487" s="1"/>
      <c r="S1487" s="1"/>
      <c r="T1487" s="1"/>
      <c r="U1487" s="1"/>
      <c r="V1487" s="1"/>
      <c r="W1487" s="1"/>
      <c r="X1487" s="1"/>
      <c r="Y1487" s="1"/>
      <c r="Z1487" s="1"/>
      <c r="AA1487" s="1"/>
      <c r="AB1487" s="1"/>
      <c r="AC1487" s="1"/>
      <c r="AD1487" s="1"/>
      <c r="AE1487" s="1"/>
      <c r="AF1487" s="1"/>
      <c r="AG1487" s="1"/>
      <c r="AH1487" s="1"/>
      <c r="AI1487" s="1"/>
      <c r="AJ1487" s="1"/>
      <c r="AK1487" s="1"/>
      <c r="AL1487" s="1"/>
      <c r="AM1487" s="1"/>
      <c r="AN1487" s="1"/>
      <c r="AO1487" s="1"/>
      <c r="AP1487" s="1"/>
      <c r="AQ1487" s="1"/>
      <c r="AR1487" s="1"/>
      <c r="AS1487" s="1"/>
      <c r="AT1487" s="1"/>
      <c r="AU1487" s="1"/>
      <c r="AV1487" s="1"/>
      <c r="AW1487" s="1"/>
      <c r="AX1487" s="1"/>
      <c r="AY1487" s="1"/>
      <c r="AZ1487" s="1"/>
      <c r="BA1487" s="1"/>
      <c r="BB1487" s="1"/>
      <c r="BC1487" s="1"/>
      <c r="BD1487" s="1"/>
      <c r="BE1487" s="1"/>
      <c r="BF1487" s="1"/>
      <c r="BG1487" s="1"/>
      <c r="BH1487" s="1"/>
      <c r="BI1487" s="1"/>
      <c r="BJ1487" s="1"/>
      <c r="BK1487" s="1"/>
      <c r="BL1487" s="1"/>
      <c r="BM1487" s="1"/>
      <c r="BN1487" s="1"/>
      <c r="BO1487" s="1"/>
      <c r="BP1487" s="1"/>
      <c r="BQ1487" s="1"/>
      <c r="BR1487" s="1"/>
      <c r="BS1487" s="1"/>
      <c r="BT1487" s="1"/>
      <c r="BU1487" s="1"/>
      <c r="BV1487" s="1"/>
      <c r="BW1487" s="1"/>
      <c r="BX1487" s="1"/>
      <c r="BY1487" s="1"/>
      <c r="BZ1487" s="1"/>
      <c r="CA1487" s="1"/>
      <c r="CB1487" s="1"/>
      <c r="CC1487" s="1"/>
      <c r="CD1487" s="1"/>
      <c r="CE1487" s="1"/>
      <c r="CF1487" s="1"/>
      <c r="CG1487" s="1"/>
      <c r="CH1487" s="1"/>
      <c r="CI1487" s="1"/>
      <c r="CJ1487" s="1"/>
      <c r="CK1487" s="1"/>
      <c r="CL1487" s="1"/>
      <c r="CM1487" s="1"/>
      <c r="CN1487" s="1"/>
      <c r="CO1487" s="1"/>
      <c r="CP1487" s="1"/>
      <c r="CQ1487" s="1"/>
      <c r="CR1487" s="1"/>
      <c r="CS1487" s="1"/>
      <c r="CT1487" s="1"/>
      <c r="CU1487" s="1"/>
      <c r="CV1487" s="1"/>
      <c r="CW1487" s="1"/>
      <c r="CX1487" s="1"/>
      <c r="CY1487" s="1"/>
      <c r="CZ1487" s="1"/>
      <c r="DA1487" s="1"/>
      <c r="DB1487" s="1"/>
      <c r="DC1487" s="1"/>
      <c r="DD1487" s="1"/>
      <c r="DE1487" s="1"/>
      <c r="DF1487" s="1"/>
      <c r="DG1487" s="1"/>
      <c r="DH1487" s="1"/>
      <c r="DI1487" s="1"/>
      <c r="DJ1487" s="1"/>
      <c r="DK1487" s="1"/>
      <c r="DL1487" s="1"/>
      <c r="DM1487" s="1"/>
      <c r="DN1487" s="1"/>
      <c r="DO1487" s="1"/>
      <c r="DP1487" s="1"/>
      <c r="DQ1487" s="1"/>
      <c r="DR1487" s="1"/>
      <c r="DS1487" s="1"/>
      <c r="DT1487" s="1"/>
      <c r="DU1487" s="1"/>
      <c r="DV1487" s="1"/>
      <c r="DW1487" s="1"/>
      <c r="DX1487" s="1"/>
      <c r="DY1487" s="1"/>
      <c r="DZ1487" s="1"/>
      <c r="EA1487" s="1"/>
      <c r="EB1487" s="1"/>
      <c r="EC1487" s="1"/>
      <c r="ED1487" s="1"/>
      <c r="EE1487" s="1"/>
      <c r="EF1487" s="1"/>
      <c r="EG1487" s="1"/>
      <c r="EH1487" s="1"/>
      <c r="EI1487" s="1"/>
      <c r="EJ1487" s="1"/>
      <c r="EK1487" s="1"/>
      <c r="EL1487" s="1"/>
      <c r="EM1487" s="1"/>
      <c r="EN1487" s="1"/>
      <c r="EO1487" s="1"/>
      <c r="EP1487" s="1"/>
      <c r="EQ1487" s="1"/>
      <c r="ER1487" s="1"/>
      <c r="ES1487" s="1"/>
      <c r="ET1487" s="1"/>
      <c r="EU1487" s="1"/>
      <c r="EV1487" s="1"/>
      <c r="EW1487" s="1"/>
      <c r="EX1487" s="1"/>
      <c r="EY1487" s="1"/>
      <c r="EZ1487" s="1"/>
      <c r="FA1487" s="1"/>
      <c r="FB1487" s="1"/>
      <c r="FC1487" s="1"/>
      <c r="FD1487" s="1"/>
      <c r="FE1487" s="1"/>
      <c r="FF1487" s="1"/>
      <c r="FG1487" s="1"/>
      <c r="FH1487" s="1"/>
      <c r="FI1487" s="1"/>
      <c r="FJ1487" s="1"/>
      <c r="FK1487" s="1"/>
      <c r="FL1487" s="1"/>
      <c r="FM1487" s="1"/>
      <c r="FN1487" s="1"/>
      <c r="FO1487" s="1"/>
      <c r="FP1487" s="1"/>
      <c r="FQ1487" s="1"/>
      <c r="FR1487" s="1"/>
      <c r="FS1487" s="1"/>
      <c r="FT1487" s="1"/>
      <c r="FU1487" s="1"/>
      <c r="FV1487" s="1"/>
      <c r="FW1487" s="1"/>
      <c r="FX1487" s="1"/>
      <c r="FY1487" s="1"/>
      <c r="FZ1487" s="1"/>
      <c r="GA1487" s="1"/>
      <c r="GB1487" s="1"/>
      <c r="GC1487" s="1"/>
      <c r="GD1487" s="1"/>
      <c r="GE1487" s="1"/>
      <c r="GF1487" s="1"/>
      <c r="GG1487" s="1"/>
      <c r="GH1487" s="1"/>
    </row>
    <row r="1488" spans="1:190" customFormat="1" ht="14.55" hidden="1" customHeight="1" x14ac:dyDescent="0.3">
      <c r="A1488" s="58">
        <v>20150043</v>
      </c>
      <c r="B1488" s="21" t="s">
        <v>2649</v>
      </c>
      <c r="C1488" s="22" t="s">
        <v>768</v>
      </c>
      <c r="D1488" s="17" t="s">
        <v>2957</v>
      </c>
      <c r="E1488" s="45">
        <v>42269</v>
      </c>
      <c r="F1488" s="13" t="s">
        <v>2529</v>
      </c>
      <c r="G1488" s="44" t="s">
        <v>11</v>
      </c>
      <c r="H1488" s="35" t="s">
        <v>1374</v>
      </c>
      <c r="I1488" s="76">
        <v>43570</v>
      </c>
      <c r="J1488" s="83">
        <v>43588</v>
      </c>
      <c r="K1488" s="25">
        <v>5800000</v>
      </c>
      <c r="L1488" s="13" t="s">
        <v>1372</v>
      </c>
      <c r="M1488" s="13"/>
      <c r="N1488" s="25"/>
      <c r="O1488" s="64"/>
      <c r="P1488" s="1"/>
      <c r="Q1488" s="1"/>
      <c r="R1488" s="1"/>
      <c r="S1488" s="1"/>
      <c r="T1488" s="1"/>
      <c r="U1488" s="1"/>
      <c r="V1488" s="1"/>
      <c r="W1488" s="1"/>
      <c r="X1488" s="1"/>
      <c r="Y1488" s="1"/>
      <c r="Z1488" s="1"/>
      <c r="AA1488" s="1"/>
      <c r="AB1488" s="1"/>
      <c r="AC1488" s="1"/>
      <c r="AD1488" s="1"/>
      <c r="AE1488" s="1"/>
      <c r="AF1488" s="1"/>
      <c r="AG1488" s="1"/>
      <c r="AH1488" s="1"/>
      <c r="AI1488" s="1"/>
      <c r="AJ1488" s="1"/>
      <c r="AK1488" s="1"/>
      <c r="AL1488" s="1"/>
      <c r="AM1488" s="1"/>
      <c r="AN1488" s="1"/>
      <c r="AO1488" s="1"/>
      <c r="AP1488" s="1"/>
      <c r="AQ1488" s="1"/>
      <c r="AR1488" s="1"/>
      <c r="AS1488" s="1"/>
      <c r="AT1488" s="1"/>
      <c r="AU1488" s="1"/>
      <c r="AV1488" s="1"/>
      <c r="AW1488" s="1"/>
      <c r="AX1488" s="1"/>
      <c r="AY1488" s="1"/>
      <c r="AZ1488" s="1"/>
      <c r="BA1488" s="1"/>
      <c r="BB1488" s="1"/>
      <c r="BC1488" s="1"/>
      <c r="BD1488" s="1"/>
      <c r="BE1488" s="1"/>
      <c r="BF1488" s="1"/>
      <c r="BG1488" s="1"/>
      <c r="BH1488" s="1"/>
      <c r="BI1488" s="1"/>
      <c r="BJ1488" s="1"/>
      <c r="BK1488" s="1"/>
      <c r="BL1488" s="1"/>
      <c r="BM1488" s="1"/>
      <c r="BN1488" s="1"/>
      <c r="BO1488" s="1"/>
      <c r="BP1488" s="1"/>
      <c r="BQ1488" s="1"/>
      <c r="BR1488" s="1"/>
      <c r="BS1488" s="1"/>
      <c r="BT1488" s="1"/>
      <c r="BU1488" s="1"/>
      <c r="BV1488" s="1"/>
      <c r="BW1488" s="1"/>
      <c r="BX1488" s="1"/>
      <c r="BY1488" s="1"/>
      <c r="BZ1488" s="1"/>
      <c r="CA1488" s="1"/>
      <c r="CB1488" s="1"/>
      <c r="CC1488" s="1"/>
      <c r="CD1488" s="1"/>
      <c r="CE1488" s="1"/>
      <c r="CF1488" s="1"/>
      <c r="CG1488" s="1"/>
      <c r="CH1488" s="1"/>
      <c r="CI1488" s="1"/>
      <c r="CJ1488" s="1"/>
      <c r="CK1488" s="1"/>
      <c r="CL1488" s="1"/>
      <c r="CM1488" s="1"/>
      <c r="CN1488" s="1"/>
      <c r="CO1488" s="1"/>
      <c r="CP1488" s="1"/>
      <c r="CQ1488" s="1"/>
      <c r="CR1488" s="1"/>
      <c r="CS1488" s="1"/>
      <c r="CT1488" s="1"/>
      <c r="CU1488" s="1"/>
      <c r="CV1488" s="1"/>
      <c r="CW1488" s="1"/>
      <c r="CX1488" s="1"/>
      <c r="CY1488" s="1"/>
      <c r="CZ1488" s="1"/>
      <c r="DA1488" s="1"/>
      <c r="DB1488" s="1"/>
      <c r="DC1488" s="1"/>
      <c r="DD1488" s="1"/>
      <c r="DE1488" s="1"/>
      <c r="DF1488" s="1"/>
      <c r="DG1488" s="1"/>
      <c r="DH1488" s="1"/>
      <c r="DI1488" s="1"/>
      <c r="DJ1488" s="1"/>
      <c r="DK1488" s="1"/>
      <c r="DL1488" s="1"/>
      <c r="DM1488" s="1"/>
      <c r="DN1488" s="1"/>
      <c r="DO1488" s="1"/>
      <c r="DP1488" s="1"/>
      <c r="DQ1488" s="1"/>
      <c r="DR1488" s="1"/>
      <c r="DS1488" s="1"/>
      <c r="DT1488" s="1"/>
      <c r="DU1488" s="1"/>
      <c r="DV1488" s="1"/>
      <c r="DW1488" s="1"/>
      <c r="DX1488" s="1"/>
      <c r="DY1488" s="1"/>
      <c r="DZ1488" s="1"/>
      <c r="EA1488" s="1"/>
      <c r="EB1488" s="1"/>
      <c r="EC1488" s="1"/>
      <c r="ED1488" s="1"/>
      <c r="EE1488" s="1"/>
      <c r="EF1488" s="1"/>
      <c r="EG1488" s="1"/>
      <c r="EH1488" s="1"/>
      <c r="EI1488" s="1"/>
      <c r="EJ1488" s="1"/>
      <c r="EK1488" s="1"/>
      <c r="EL1488" s="1"/>
      <c r="EM1488" s="1"/>
      <c r="EN1488" s="1"/>
      <c r="EO1488" s="1"/>
      <c r="EP1488" s="1"/>
      <c r="EQ1488" s="1"/>
      <c r="ER1488" s="1"/>
      <c r="ES1488" s="1"/>
      <c r="ET1488" s="1"/>
      <c r="EU1488" s="1"/>
      <c r="EV1488" s="1"/>
      <c r="EW1488" s="1"/>
      <c r="EX1488" s="1"/>
      <c r="EY1488" s="1"/>
      <c r="EZ1488" s="1"/>
      <c r="FA1488" s="1"/>
      <c r="FB1488" s="1"/>
      <c r="FC1488" s="1"/>
      <c r="FD1488" s="1"/>
      <c r="FE1488" s="1"/>
      <c r="FF1488" s="1"/>
      <c r="FG1488" s="1"/>
      <c r="FH1488" s="1"/>
      <c r="FI1488" s="1"/>
      <c r="FJ1488" s="1"/>
      <c r="FK1488" s="1"/>
      <c r="FL1488" s="1"/>
      <c r="FM1488" s="1"/>
      <c r="FN1488" s="1"/>
      <c r="FO1488" s="1"/>
      <c r="FP1488" s="1"/>
      <c r="FQ1488" s="1"/>
      <c r="FR1488" s="1"/>
      <c r="FS1488" s="1"/>
      <c r="FT1488" s="1"/>
      <c r="FU1488" s="1"/>
      <c r="FV1488" s="1"/>
      <c r="FW1488" s="1"/>
      <c r="FX1488" s="1"/>
      <c r="FY1488" s="1"/>
      <c r="FZ1488" s="1"/>
      <c r="GA1488" s="1"/>
      <c r="GB1488" s="1"/>
      <c r="GC1488" s="1"/>
      <c r="GD1488" s="1"/>
      <c r="GE1488" s="1"/>
      <c r="GF1488" s="1"/>
      <c r="GG1488" s="1"/>
      <c r="GH1488" s="1"/>
    </row>
    <row r="1489" spans="1:190" customFormat="1" ht="14.25" hidden="1" customHeight="1" x14ac:dyDescent="0.3">
      <c r="A1489" s="58">
        <v>20150043</v>
      </c>
      <c r="B1489" s="21" t="s">
        <v>2649</v>
      </c>
      <c r="C1489" s="22" t="s">
        <v>768</v>
      </c>
      <c r="D1489" s="17" t="s">
        <v>2957</v>
      </c>
      <c r="E1489" s="45">
        <v>42269</v>
      </c>
      <c r="F1489" s="13" t="s">
        <v>2648</v>
      </c>
      <c r="G1489" s="44" t="s">
        <v>11</v>
      </c>
      <c r="H1489" s="35" t="s">
        <v>1374</v>
      </c>
      <c r="I1489" s="76">
        <v>43570</v>
      </c>
      <c r="J1489" s="83">
        <v>43588</v>
      </c>
      <c r="K1489" s="25">
        <v>26850000</v>
      </c>
      <c r="L1489" s="13" t="s">
        <v>1372</v>
      </c>
      <c r="M1489" s="13"/>
      <c r="N1489" s="25"/>
      <c r="O1489" s="64"/>
      <c r="P1489" s="1"/>
      <c r="Q1489" s="1"/>
      <c r="R1489" s="1"/>
      <c r="S1489" s="1"/>
      <c r="T1489" s="1"/>
      <c r="U1489" s="1"/>
      <c r="V1489" s="1"/>
      <c r="W1489" s="1"/>
      <c r="X1489" s="1"/>
      <c r="Y1489" s="1"/>
      <c r="Z1489" s="1"/>
      <c r="AA1489" s="1"/>
      <c r="AB1489" s="1"/>
      <c r="AC1489" s="1"/>
      <c r="AD1489" s="1"/>
      <c r="AE1489" s="1"/>
      <c r="AF1489" s="1"/>
      <c r="AG1489" s="1"/>
      <c r="AH1489" s="1"/>
      <c r="AI1489" s="1"/>
      <c r="AJ1489" s="1"/>
      <c r="AK1489" s="1"/>
      <c r="AL1489" s="1"/>
      <c r="AM1489" s="1"/>
      <c r="AN1489" s="1"/>
      <c r="AO1489" s="1"/>
      <c r="AP1489" s="1"/>
      <c r="AQ1489" s="1"/>
      <c r="AR1489" s="1"/>
      <c r="AS1489" s="1"/>
      <c r="AT1489" s="1"/>
      <c r="AU1489" s="1"/>
      <c r="AV1489" s="1"/>
      <c r="AW1489" s="1"/>
      <c r="AX1489" s="1"/>
      <c r="AY1489" s="1"/>
      <c r="AZ1489" s="1"/>
      <c r="BA1489" s="1"/>
      <c r="BB1489" s="1"/>
      <c r="BC1489" s="1"/>
      <c r="BD1489" s="1"/>
      <c r="BE1489" s="1"/>
      <c r="BF1489" s="1"/>
      <c r="BG1489" s="1"/>
      <c r="BH1489" s="1"/>
      <c r="BI1489" s="1"/>
      <c r="BJ1489" s="1"/>
      <c r="BK1489" s="1"/>
      <c r="BL1489" s="1"/>
      <c r="BM1489" s="1"/>
      <c r="BN1489" s="1"/>
      <c r="BO1489" s="1"/>
      <c r="BP1489" s="1"/>
      <c r="BQ1489" s="1"/>
      <c r="BR1489" s="1"/>
      <c r="BS1489" s="1"/>
      <c r="BT1489" s="1"/>
      <c r="BU1489" s="1"/>
      <c r="BV1489" s="1"/>
      <c r="BW1489" s="1"/>
      <c r="BX1489" s="1"/>
      <c r="BY1489" s="1"/>
      <c r="BZ1489" s="1"/>
      <c r="CA1489" s="1"/>
      <c r="CB1489" s="1"/>
      <c r="CC1489" s="1"/>
      <c r="CD1489" s="1"/>
      <c r="CE1489" s="1"/>
      <c r="CF1489" s="1"/>
      <c r="CG1489" s="1"/>
      <c r="CH1489" s="1"/>
      <c r="CI1489" s="1"/>
      <c r="CJ1489" s="1"/>
      <c r="CK1489" s="1"/>
      <c r="CL1489" s="1"/>
      <c r="CM1489" s="1"/>
      <c r="CN1489" s="1"/>
      <c r="CO1489" s="1"/>
      <c r="CP1489" s="1"/>
      <c r="CQ1489" s="1"/>
      <c r="CR1489" s="1"/>
      <c r="CS1489" s="1"/>
      <c r="CT1489" s="1"/>
      <c r="CU1489" s="1"/>
      <c r="CV1489" s="1"/>
      <c r="CW1489" s="1"/>
      <c r="CX1489" s="1"/>
      <c r="CY1489" s="1"/>
      <c r="CZ1489" s="1"/>
      <c r="DA1489" s="1"/>
      <c r="DB1489" s="1"/>
      <c r="DC1489" s="1"/>
      <c r="DD1489" s="1"/>
      <c r="DE1489" s="1"/>
      <c r="DF1489" s="1"/>
      <c r="DG1489" s="1"/>
      <c r="DH1489" s="1"/>
      <c r="DI1489" s="1"/>
      <c r="DJ1489" s="1"/>
      <c r="DK1489" s="1"/>
      <c r="DL1489" s="1"/>
      <c r="DM1489" s="1"/>
      <c r="DN1489" s="1"/>
      <c r="DO1489" s="1"/>
      <c r="DP1489" s="1"/>
      <c r="DQ1489" s="1"/>
      <c r="DR1489" s="1"/>
      <c r="DS1489" s="1"/>
      <c r="DT1489" s="1"/>
      <c r="DU1489" s="1"/>
      <c r="DV1489" s="1"/>
      <c r="DW1489" s="1"/>
      <c r="DX1489" s="1"/>
      <c r="DY1489" s="1"/>
      <c r="DZ1489" s="1"/>
      <c r="EA1489" s="1"/>
      <c r="EB1489" s="1"/>
      <c r="EC1489" s="1"/>
      <c r="ED1489" s="1"/>
      <c r="EE1489" s="1"/>
      <c r="EF1489" s="1"/>
      <c r="EG1489" s="1"/>
      <c r="EH1489" s="1"/>
      <c r="EI1489" s="1"/>
      <c r="EJ1489" s="1"/>
      <c r="EK1489" s="1"/>
      <c r="EL1489" s="1"/>
      <c r="EM1489" s="1"/>
      <c r="EN1489" s="1"/>
      <c r="EO1489" s="1"/>
      <c r="EP1489" s="1"/>
      <c r="EQ1489" s="1"/>
      <c r="ER1489" s="1"/>
      <c r="ES1489" s="1"/>
      <c r="ET1489" s="1"/>
      <c r="EU1489" s="1"/>
      <c r="EV1489" s="1"/>
      <c r="EW1489" s="1"/>
      <c r="EX1489" s="1"/>
      <c r="EY1489" s="1"/>
      <c r="EZ1489" s="1"/>
      <c r="FA1489" s="1"/>
      <c r="FB1489" s="1"/>
      <c r="FC1489" s="1"/>
      <c r="FD1489" s="1"/>
      <c r="FE1489" s="1"/>
      <c r="FF1489" s="1"/>
      <c r="FG1489" s="1"/>
      <c r="FH1489" s="1"/>
      <c r="FI1489" s="1"/>
      <c r="FJ1489" s="1"/>
      <c r="FK1489" s="1"/>
      <c r="FL1489" s="1"/>
      <c r="FM1489" s="1"/>
      <c r="FN1489" s="1"/>
      <c r="FO1489" s="1"/>
      <c r="FP1489" s="1"/>
      <c r="FQ1489" s="1"/>
      <c r="FR1489" s="1"/>
      <c r="FS1489" s="1"/>
      <c r="FT1489" s="1"/>
      <c r="FU1489" s="1"/>
      <c r="FV1489" s="1"/>
      <c r="FW1489" s="1"/>
      <c r="FX1489" s="1"/>
      <c r="FY1489" s="1"/>
      <c r="FZ1489" s="1"/>
      <c r="GA1489" s="1"/>
      <c r="GB1489" s="1"/>
      <c r="GC1489" s="1"/>
      <c r="GD1489" s="1"/>
      <c r="GE1489" s="1"/>
      <c r="GF1489" s="1"/>
      <c r="GG1489" s="1"/>
      <c r="GH1489" s="1"/>
    </row>
    <row r="1490" spans="1:190" customFormat="1" ht="14.55" hidden="1" customHeight="1" x14ac:dyDescent="0.3">
      <c r="A1490" s="58">
        <v>20160041</v>
      </c>
      <c r="B1490" s="21" t="s">
        <v>2653</v>
      </c>
      <c r="C1490" s="22" t="s">
        <v>768</v>
      </c>
      <c r="D1490" s="17" t="s">
        <v>2957</v>
      </c>
      <c r="E1490" s="45">
        <v>42529</v>
      </c>
      <c r="F1490" s="13" t="s">
        <v>2658</v>
      </c>
      <c r="G1490" s="44" t="s">
        <v>11</v>
      </c>
      <c r="H1490" s="35" t="s">
        <v>1374</v>
      </c>
      <c r="I1490" s="76">
        <v>43572</v>
      </c>
      <c r="J1490" s="83">
        <v>44028</v>
      </c>
      <c r="K1490" s="25">
        <v>978600</v>
      </c>
      <c r="L1490" s="13" t="s">
        <v>1485</v>
      </c>
      <c r="M1490" s="13" t="s">
        <v>1369</v>
      </c>
      <c r="N1490" s="25">
        <v>978600</v>
      </c>
      <c r="O1490" s="64" t="s">
        <v>2853</v>
      </c>
      <c r="P1490" s="1"/>
      <c r="Q1490" s="1"/>
      <c r="R1490" s="1"/>
      <c r="S1490" s="1"/>
      <c r="T1490" s="1"/>
      <c r="U1490" s="1"/>
      <c r="V1490" s="1"/>
      <c r="W1490" s="1"/>
      <c r="X1490" s="1"/>
      <c r="Y1490" s="1"/>
      <c r="Z1490" s="1"/>
      <c r="AA1490" s="1"/>
      <c r="AB1490" s="1"/>
      <c r="AC1490" s="1"/>
      <c r="AD1490" s="1"/>
      <c r="AE1490" s="1"/>
      <c r="AF1490" s="1"/>
      <c r="AG1490" s="1"/>
      <c r="AH1490" s="1"/>
      <c r="AI1490" s="1"/>
      <c r="AJ1490" s="1"/>
      <c r="AK1490" s="1"/>
      <c r="AL1490" s="1"/>
      <c r="AM1490" s="1"/>
      <c r="AN1490" s="1"/>
      <c r="AO1490" s="1"/>
      <c r="AP1490" s="1"/>
      <c r="AQ1490" s="1"/>
      <c r="AR1490" s="1"/>
      <c r="AS1490" s="1"/>
      <c r="AT1490" s="1"/>
      <c r="AU1490" s="1"/>
      <c r="AV1490" s="1"/>
      <c r="AW1490" s="1"/>
      <c r="AX1490" s="1"/>
      <c r="AY1490" s="1"/>
      <c r="AZ1490" s="1"/>
      <c r="BA1490" s="1"/>
      <c r="BB1490" s="1"/>
      <c r="BC1490" s="1"/>
      <c r="BD1490" s="1"/>
      <c r="BE1490" s="1"/>
      <c r="BF1490" s="1"/>
      <c r="BG1490" s="1"/>
      <c r="BH1490" s="1"/>
      <c r="BI1490" s="1"/>
      <c r="BJ1490" s="1"/>
      <c r="BK1490" s="1"/>
      <c r="BL1490" s="1"/>
      <c r="BM1490" s="1"/>
      <c r="BN1490" s="1"/>
      <c r="BO1490" s="1"/>
      <c r="BP1490" s="1"/>
      <c r="BQ1490" s="1"/>
      <c r="BR1490" s="1"/>
      <c r="BS1490" s="1"/>
      <c r="BT1490" s="1"/>
      <c r="BU1490" s="1"/>
      <c r="BV1490" s="1"/>
      <c r="BW1490" s="1"/>
      <c r="BX1490" s="1"/>
      <c r="BY1490" s="1"/>
      <c r="BZ1490" s="1"/>
      <c r="CA1490" s="1"/>
      <c r="CB1490" s="1"/>
      <c r="CC1490" s="1"/>
      <c r="CD1490" s="1"/>
      <c r="CE1490" s="1"/>
      <c r="CF1490" s="1"/>
      <c r="CG1490" s="1"/>
      <c r="CH1490" s="1"/>
      <c r="CI1490" s="1"/>
      <c r="CJ1490" s="1"/>
      <c r="CK1490" s="1"/>
      <c r="CL1490" s="1"/>
      <c r="CM1490" s="1"/>
      <c r="CN1490" s="1"/>
      <c r="CO1490" s="1"/>
      <c r="CP1490" s="1"/>
      <c r="CQ1490" s="1"/>
      <c r="CR1490" s="1"/>
      <c r="CS1490" s="1"/>
      <c r="CT1490" s="1"/>
      <c r="CU1490" s="1"/>
      <c r="CV1490" s="1"/>
      <c r="CW1490" s="1"/>
      <c r="CX1490" s="1"/>
      <c r="CY1490" s="1"/>
      <c r="CZ1490" s="1"/>
      <c r="DA1490" s="1"/>
      <c r="DB1490" s="1"/>
      <c r="DC1490" s="1"/>
      <c r="DD1490" s="1"/>
      <c r="DE1490" s="1"/>
      <c r="DF1490" s="1"/>
      <c r="DG1490" s="1"/>
      <c r="DH1490" s="1"/>
      <c r="DI1490" s="1"/>
      <c r="DJ1490" s="1"/>
      <c r="DK1490" s="1"/>
      <c r="DL1490" s="1"/>
      <c r="DM1490" s="1"/>
      <c r="DN1490" s="1"/>
      <c r="DO1490" s="1"/>
      <c r="DP1490" s="1"/>
      <c r="DQ1490" s="1"/>
      <c r="DR1490" s="1"/>
      <c r="DS1490" s="1"/>
      <c r="DT1490" s="1"/>
      <c r="DU1490" s="1"/>
      <c r="DV1490" s="1"/>
      <c r="DW1490" s="1"/>
      <c r="DX1490" s="1"/>
      <c r="DY1490" s="1"/>
      <c r="DZ1490" s="1"/>
      <c r="EA1490" s="1"/>
      <c r="EB1490" s="1"/>
      <c r="EC1490" s="1"/>
      <c r="ED1490" s="1"/>
      <c r="EE1490" s="1"/>
      <c r="EF1490" s="1"/>
      <c r="EG1490" s="1"/>
      <c r="EH1490" s="1"/>
      <c r="EI1490" s="1"/>
      <c r="EJ1490" s="1"/>
      <c r="EK1490" s="1"/>
      <c r="EL1490" s="1"/>
      <c r="EM1490" s="1"/>
      <c r="EN1490" s="1"/>
      <c r="EO1490" s="1"/>
      <c r="EP1490" s="1"/>
      <c r="EQ1490" s="1"/>
      <c r="ER1490" s="1"/>
      <c r="ES1490" s="1"/>
      <c r="ET1490" s="1"/>
      <c r="EU1490" s="1"/>
      <c r="EV1490" s="1"/>
      <c r="EW1490" s="1"/>
      <c r="EX1490" s="1"/>
      <c r="EY1490" s="1"/>
      <c r="EZ1490" s="1"/>
      <c r="FA1490" s="1"/>
      <c r="FB1490" s="1"/>
      <c r="FC1490" s="1"/>
      <c r="FD1490" s="1"/>
      <c r="FE1490" s="1"/>
      <c r="FF1490" s="1"/>
      <c r="FG1490" s="1"/>
      <c r="FH1490" s="1"/>
      <c r="FI1490" s="1"/>
      <c r="FJ1490" s="1"/>
      <c r="FK1490" s="1"/>
      <c r="FL1490" s="1"/>
      <c r="FM1490" s="1"/>
      <c r="FN1490" s="1"/>
      <c r="FO1490" s="1"/>
      <c r="FP1490" s="1"/>
      <c r="FQ1490" s="1"/>
      <c r="FR1490" s="1"/>
      <c r="FS1490" s="1"/>
      <c r="FT1490" s="1"/>
      <c r="FU1490" s="1"/>
      <c r="FV1490" s="1"/>
      <c r="FW1490" s="1"/>
      <c r="FX1490" s="1"/>
      <c r="FY1490" s="1"/>
      <c r="FZ1490" s="1"/>
      <c r="GA1490" s="1"/>
      <c r="GB1490" s="1"/>
      <c r="GC1490" s="1"/>
      <c r="GD1490" s="1"/>
      <c r="GE1490" s="1"/>
      <c r="GF1490" s="1"/>
      <c r="GG1490" s="1"/>
      <c r="GH1490" s="1"/>
    </row>
    <row r="1491" spans="1:190" customFormat="1" ht="14.55" hidden="1" customHeight="1" x14ac:dyDescent="0.3">
      <c r="A1491" s="58">
        <v>20160041</v>
      </c>
      <c r="B1491" s="21" t="s">
        <v>2653</v>
      </c>
      <c r="C1491" s="22" t="s">
        <v>768</v>
      </c>
      <c r="D1491" s="17" t="s">
        <v>2957</v>
      </c>
      <c r="E1491" s="45">
        <v>42529</v>
      </c>
      <c r="F1491" s="13" t="s">
        <v>2655</v>
      </c>
      <c r="G1491" s="44" t="s">
        <v>11</v>
      </c>
      <c r="H1491" s="35" t="s">
        <v>1374</v>
      </c>
      <c r="I1491" s="76">
        <v>43572</v>
      </c>
      <c r="J1491" s="83">
        <v>43572</v>
      </c>
      <c r="K1491" s="25">
        <v>3120000</v>
      </c>
      <c r="L1491" s="13" t="s">
        <v>1372</v>
      </c>
      <c r="M1491" s="13"/>
      <c r="N1491" s="25"/>
      <c r="O1491" s="64"/>
      <c r="P1491" s="1"/>
      <c r="Q1491" s="1"/>
      <c r="R1491" s="1"/>
      <c r="S1491" s="1"/>
      <c r="T1491" s="1"/>
      <c r="U1491" s="1"/>
      <c r="V1491" s="1"/>
      <c r="W1491" s="1"/>
      <c r="X1491" s="1"/>
      <c r="Y1491" s="1"/>
      <c r="Z1491" s="1"/>
      <c r="AA1491" s="1"/>
      <c r="AB1491" s="1"/>
      <c r="AC1491" s="1"/>
      <c r="AD1491" s="1"/>
      <c r="AE1491" s="1"/>
      <c r="AF1491" s="1"/>
      <c r="AG1491" s="1"/>
      <c r="AH1491" s="1"/>
      <c r="AI1491" s="1"/>
      <c r="AJ1491" s="1"/>
      <c r="AK1491" s="1"/>
      <c r="AL1491" s="1"/>
      <c r="AM1491" s="1"/>
      <c r="AN1491" s="1"/>
      <c r="AO1491" s="1"/>
      <c r="AP1491" s="1"/>
      <c r="AQ1491" s="1"/>
      <c r="AR1491" s="1"/>
      <c r="AS1491" s="1"/>
      <c r="AT1491" s="1"/>
      <c r="AU1491" s="1"/>
      <c r="AV1491" s="1"/>
      <c r="AW1491" s="1"/>
      <c r="AX1491" s="1"/>
      <c r="AY1491" s="1"/>
      <c r="AZ1491" s="1"/>
      <c r="BA1491" s="1"/>
      <c r="BB1491" s="1"/>
      <c r="BC1491" s="1"/>
      <c r="BD1491" s="1"/>
      <c r="BE1491" s="1"/>
      <c r="BF1491" s="1"/>
      <c r="BG1491" s="1"/>
      <c r="BH1491" s="1"/>
      <c r="BI1491" s="1"/>
      <c r="BJ1491" s="1"/>
      <c r="BK1491" s="1"/>
      <c r="BL1491" s="1"/>
      <c r="BM1491" s="1"/>
      <c r="BN1491" s="1"/>
      <c r="BO1491" s="1"/>
      <c r="BP1491" s="1"/>
      <c r="BQ1491" s="1"/>
      <c r="BR1491" s="1"/>
      <c r="BS1491" s="1"/>
      <c r="BT1491" s="1"/>
      <c r="BU1491" s="1"/>
      <c r="BV1491" s="1"/>
      <c r="BW1491" s="1"/>
      <c r="BX1491" s="1"/>
      <c r="BY1491" s="1"/>
      <c r="BZ1491" s="1"/>
      <c r="CA1491" s="1"/>
      <c r="CB1491" s="1"/>
      <c r="CC1491" s="1"/>
      <c r="CD1491" s="1"/>
      <c r="CE1491" s="1"/>
      <c r="CF1491" s="1"/>
      <c r="CG1491" s="1"/>
      <c r="CH1491" s="1"/>
      <c r="CI1491" s="1"/>
      <c r="CJ1491" s="1"/>
      <c r="CK1491" s="1"/>
      <c r="CL1491" s="1"/>
      <c r="CM1491" s="1"/>
      <c r="CN1491" s="1"/>
      <c r="CO1491" s="1"/>
      <c r="CP1491" s="1"/>
      <c r="CQ1491" s="1"/>
      <c r="CR1491" s="1"/>
      <c r="CS1491" s="1"/>
      <c r="CT1491" s="1"/>
      <c r="CU1491" s="1"/>
      <c r="CV1491" s="1"/>
      <c r="CW1491" s="1"/>
      <c r="CX1491" s="1"/>
      <c r="CY1491" s="1"/>
      <c r="CZ1491" s="1"/>
      <c r="DA1491" s="1"/>
      <c r="DB1491" s="1"/>
      <c r="DC1491" s="1"/>
      <c r="DD1491" s="1"/>
      <c r="DE1491" s="1"/>
      <c r="DF1491" s="1"/>
      <c r="DG1491" s="1"/>
      <c r="DH1491" s="1"/>
      <c r="DI1491" s="1"/>
      <c r="DJ1491" s="1"/>
      <c r="DK1491" s="1"/>
      <c r="DL1491" s="1"/>
      <c r="DM1491" s="1"/>
      <c r="DN1491" s="1"/>
      <c r="DO1491" s="1"/>
      <c r="DP1491" s="1"/>
      <c r="DQ1491" s="1"/>
      <c r="DR1491" s="1"/>
      <c r="DS1491" s="1"/>
      <c r="DT1491" s="1"/>
      <c r="DU1491" s="1"/>
      <c r="DV1491" s="1"/>
      <c r="DW1491" s="1"/>
      <c r="DX1491" s="1"/>
      <c r="DY1491" s="1"/>
      <c r="DZ1491" s="1"/>
      <c r="EA1491" s="1"/>
      <c r="EB1491" s="1"/>
      <c r="EC1491" s="1"/>
      <c r="ED1491" s="1"/>
      <c r="EE1491" s="1"/>
      <c r="EF1491" s="1"/>
      <c r="EG1491" s="1"/>
      <c r="EH1491" s="1"/>
      <c r="EI1491" s="1"/>
      <c r="EJ1491" s="1"/>
      <c r="EK1491" s="1"/>
      <c r="EL1491" s="1"/>
      <c r="EM1491" s="1"/>
      <c r="EN1491" s="1"/>
      <c r="EO1491" s="1"/>
      <c r="EP1491" s="1"/>
      <c r="EQ1491" s="1"/>
      <c r="ER1491" s="1"/>
      <c r="ES1491" s="1"/>
      <c r="ET1491" s="1"/>
      <c r="EU1491" s="1"/>
      <c r="EV1491" s="1"/>
      <c r="EW1491" s="1"/>
      <c r="EX1491" s="1"/>
      <c r="EY1491" s="1"/>
      <c r="EZ1491" s="1"/>
      <c r="FA1491" s="1"/>
      <c r="FB1491" s="1"/>
      <c r="FC1491" s="1"/>
      <c r="FD1491" s="1"/>
      <c r="FE1491" s="1"/>
      <c r="FF1491" s="1"/>
      <c r="FG1491" s="1"/>
      <c r="FH1491" s="1"/>
      <c r="FI1491" s="1"/>
      <c r="FJ1491" s="1"/>
      <c r="FK1491" s="1"/>
      <c r="FL1491" s="1"/>
      <c r="FM1491" s="1"/>
      <c r="FN1491" s="1"/>
      <c r="FO1491" s="1"/>
      <c r="FP1491" s="1"/>
      <c r="FQ1491" s="1"/>
      <c r="FR1491" s="1"/>
      <c r="FS1491" s="1"/>
      <c r="FT1491" s="1"/>
      <c r="FU1491" s="1"/>
      <c r="FV1491" s="1"/>
      <c r="FW1491" s="1"/>
      <c r="FX1491" s="1"/>
      <c r="FY1491" s="1"/>
      <c r="FZ1491" s="1"/>
      <c r="GA1491" s="1"/>
      <c r="GB1491" s="1"/>
      <c r="GC1491" s="1"/>
      <c r="GD1491" s="1"/>
      <c r="GE1491" s="1"/>
      <c r="GF1491" s="1"/>
      <c r="GG1491" s="1"/>
      <c r="GH1491" s="1"/>
    </row>
    <row r="1492" spans="1:190" customFormat="1" ht="14.55" hidden="1" customHeight="1" x14ac:dyDescent="0.3">
      <c r="A1492" s="58">
        <v>20160041</v>
      </c>
      <c r="B1492" s="21" t="s">
        <v>2653</v>
      </c>
      <c r="C1492" s="22" t="s">
        <v>768</v>
      </c>
      <c r="D1492" s="17" t="s">
        <v>2957</v>
      </c>
      <c r="E1492" s="45">
        <v>42529</v>
      </c>
      <c r="F1492" s="13" t="s">
        <v>2654</v>
      </c>
      <c r="G1492" s="44" t="s">
        <v>11</v>
      </c>
      <c r="H1492" s="35" t="s">
        <v>1374</v>
      </c>
      <c r="I1492" s="76">
        <v>43572</v>
      </c>
      <c r="J1492" s="83">
        <v>43896</v>
      </c>
      <c r="K1492" s="25">
        <v>11910500</v>
      </c>
      <c r="L1492" s="13" t="s">
        <v>1485</v>
      </c>
      <c r="M1492" s="13" t="s">
        <v>1369</v>
      </c>
      <c r="N1492" s="25">
        <v>11910500</v>
      </c>
      <c r="O1492" s="64" t="s">
        <v>2700</v>
      </c>
      <c r="P1492" s="1"/>
      <c r="Q1492" s="1"/>
      <c r="R1492" s="1"/>
      <c r="S1492" s="1"/>
      <c r="T1492" s="1"/>
      <c r="U1492" s="1"/>
      <c r="V1492" s="1"/>
      <c r="W1492" s="1"/>
      <c r="X1492" s="1"/>
      <c r="Y1492" s="1"/>
      <c r="Z1492" s="1"/>
      <c r="AA1492" s="1"/>
      <c r="AB1492" s="1"/>
      <c r="AC1492" s="1"/>
      <c r="AD1492" s="1"/>
      <c r="AE1492" s="1"/>
      <c r="AF1492" s="1"/>
      <c r="AG1492" s="1"/>
      <c r="AH1492" s="1"/>
      <c r="AI1492" s="1"/>
      <c r="AJ1492" s="1"/>
      <c r="AK1492" s="1"/>
      <c r="AL1492" s="1"/>
      <c r="AM1492" s="1"/>
      <c r="AN1492" s="1"/>
      <c r="AO1492" s="1"/>
      <c r="AP1492" s="1"/>
      <c r="AQ1492" s="1"/>
      <c r="AR1492" s="1"/>
      <c r="AS1492" s="1"/>
      <c r="AT1492" s="1"/>
      <c r="AU1492" s="1"/>
      <c r="AV1492" s="1"/>
      <c r="AW1492" s="1"/>
      <c r="AX1492" s="1"/>
      <c r="AY1492" s="1"/>
      <c r="AZ1492" s="1"/>
      <c r="BA1492" s="1"/>
      <c r="BB1492" s="1"/>
      <c r="BC1492" s="1"/>
      <c r="BD1492" s="1"/>
      <c r="BE1492" s="1"/>
      <c r="BF1492" s="1"/>
      <c r="BG1492" s="1"/>
      <c r="BH1492" s="1"/>
      <c r="BI1492" s="1"/>
      <c r="BJ1492" s="1"/>
      <c r="BK1492" s="1"/>
      <c r="BL1492" s="1"/>
      <c r="BM1492" s="1"/>
      <c r="BN1492" s="1"/>
      <c r="BO1492" s="1"/>
      <c r="BP1492" s="1"/>
      <c r="BQ1492" s="1"/>
      <c r="BR1492" s="1"/>
      <c r="BS1492" s="1"/>
      <c r="BT1492" s="1"/>
      <c r="BU1492" s="1"/>
      <c r="BV1492" s="1"/>
      <c r="BW1492" s="1"/>
      <c r="BX1492" s="1"/>
      <c r="BY1492" s="1"/>
      <c r="BZ1492" s="1"/>
      <c r="CA1492" s="1"/>
      <c r="CB1492" s="1"/>
      <c r="CC1492" s="1"/>
      <c r="CD1492" s="1"/>
      <c r="CE1492" s="1"/>
      <c r="CF1492" s="1"/>
      <c r="CG1492" s="1"/>
      <c r="CH1492" s="1"/>
      <c r="CI1492" s="1"/>
      <c r="CJ1492" s="1"/>
      <c r="CK1492" s="1"/>
      <c r="CL1492" s="1"/>
      <c r="CM1492" s="1"/>
      <c r="CN1492" s="1"/>
      <c r="CO1492" s="1"/>
      <c r="CP1492" s="1"/>
      <c r="CQ1492" s="1"/>
      <c r="CR1492" s="1"/>
      <c r="CS1492" s="1"/>
      <c r="CT1492" s="1"/>
      <c r="CU1492" s="1"/>
      <c r="CV1492" s="1"/>
      <c r="CW1492" s="1"/>
      <c r="CX1492" s="1"/>
      <c r="CY1492" s="1"/>
      <c r="CZ1492" s="1"/>
      <c r="DA1492" s="1"/>
      <c r="DB1492" s="1"/>
      <c r="DC1492" s="1"/>
      <c r="DD1492" s="1"/>
      <c r="DE1492" s="1"/>
      <c r="DF1492" s="1"/>
      <c r="DG1492" s="1"/>
      <c r="DH1492" s="1"/>
      <c r="DI1492" s="1"/>
      <c r="DJ1492" s="1"/>
      <c r="DK1492" s="1"/>
      <c r="DL1492" s="1"/>
      <c r="DM1492" s="1"/>
      <c r="DN1492" s="1"/>
      <c r="DO1492" s="1"/>
      <c r="DP1492" s="1"/>
      <c r="DQ1492" s="1"/>
      <c r="DR1492" s="1"/>
      <c r="DS1492" s="1"/>
      <c r="DT1492" s="1"/>
      <c r="DU1492" s="1"/>
      <c r="DV1492" s="1"/>
      <c r="DW1492" s="1"/>
      <c r="DX1492" s="1"/>
      <c r="DY1492" s="1"/>
      <c r="DZ1492" s="1"/>
      <c r="EA1492" s="1"/>
      <c r="EB1492" s="1"/>
      <c r="EC1492" s="1"/>
      <c r="ED1492" s="1"/>
      <c r="EE1492" s="1"/>
      <c r="EF1492" s="1"/>
      <c r="EG1492" s="1"/>
      <c r="EH1492" s="1"/>
      <c r="EI1492" s="1"/>
      <c r="EJ1492" s="1"/>
      <c r="EK1492" s="1"/>
      <c r="EL1492" s="1"/>
      <c r="EM1492" s="1"/>
      <c r="EN1492" s="1"/>
      <c r="EO1492" s="1"/>
      <c r="EP1492" s="1"/>
      <c r="EQ1492" s="1"/>
      <c r="ER1492" s="1"/>
      <c r="ES1492" s="1"/>
      <c r="ET1492" s="1"/>
      <c r="EU1492" s="1"/>
      <c r="EV1492" s="1"/>
      <c r="EW1492" s="1"/>
      <c r="EX1492" s="1"/>
      <c r="EY1492" s="1"/>
      <c r="EZ1492" s="1"/>
      <c r="FA1492" s="1"/>
      <c r="FB1492" s="1"/>
      <c r="FC1492" s="1"/>
      <c r="FD1492" s="1"/>
      <c r="FE1492" s="1"/>
      <c r="FF1492" s="1"/>
      <c r="FG1492" s="1"/>
      <c r="FH1492" s="1"/>
      <c r="FI1492" s="1"/>
      <c r="FJ1492" s="1"/>
      <c r="FK1492" s="1"/>
      <c r="FL1492" s="1"/>
      <c r="FM1492" s="1"/>
      <c r="FN1492" s="1"/>
      <c r="FO1492" s="1"/>
      <c r="FP1492" s="1"/>
      <c r="FQ1492" s="1"/>
      <c r="FR1492" s="1"/>
      <c r="FS1492" s="1"/>
      <c r="FT1492" s="1"/>
      <c r="FU1492" s="1"/>
      <c r="FV1492" s="1"/>
      <c r="FW1492" s="1"/>
      <c r="FX1492" s="1"/>
      <c r="FY1492" s="1"/>
      <c r="FZ1492" s="1"/>
      <c r="GA1492" s="1"/>
      <c r="GB1492" s="1"/>
      <c r="GC1492" s="1"/>
      <c r="GD1492" s="1"/>
      <c r="GE1492" s="1"/>
      <c r="GF1492" s="1"/>
      <c r="GG1492" s="1"/>
      <c r="GH1492" s="1"/>
    </row>
    <row r="1493" spans="1:190" customFormat="1" ht="14.55" hidden="1" customHeight="1" x14ac:dyDescent="0.3">
      <c r="A1493" s="58">
        <v>20160041</v>
      </c>
      <c r="B1493" s="21" t="s">
        <v>2653</v>
      </c>
      <c r="C1493" s="22" t="s">
        <v>768</v>
      </c>
      <c r="D1493" s="17" t="s">
        <v>2957</v>
      </c>
      <c r="E1493" s="45">
        <v>42529</v>
      </c>
      <c r="F1493" s="13" t="s">
        <v>2656</v>
      </c>
      <c r="G1493" s="44" t="s">
        <v>11</v>
      </c>
      <c r="H1493" s="35" t="s">
        <v>1374</v>
      </c>
      <c r="I1493" s="76">
        <v>43572</v>
      </c>
      <c r="J1493" s="83">
        <v>43896</v>
      </c>
      <c r="K1493" s="25">
        <v>29013700</v>
      </c>
      <c r="L1493" s="13" t="s">
        <v>1485</v>
      </c>
      <c r="M1493" s="13" t="s">
        <v>1369</v>
      </c>
      <c r="N1493" s="25">
        <v>29013700</v>
      </c>
      <c r="O1493" s="64" t="s">
        <v>2700</v>
      </c>
      <c r="P1493" s="1"/>
      <c r="Q1493" s="1"/>
      <c r="R1493" s="1"/>
      <c r="S1493" s="1"/>
      <c r="T1493" s="1"/>
      <c r="U1493" s="1"/>
      <c r="V1493" s="1"/>
      <c r="W1493" s="1"/>
      <c r="X1493" s="1"/>
      <c r="Y1493" s="1"/>
      <c r="Z1493" s="1"/>
      <c r="AA1493" s="1"/>
      <c r="AB1493" s="1"/>
      <c r="AC1493" s="1"/>
      <c r="AD1493" s="1"/>
      <c r="AE1493" s="1"/>
      <c r="AF1493" s="1"/>
      <c r="AG1493" s="1"/>
      <c r="AH1493" s="1"/>
      <c r="AI1493" s="1"/>
      <c r="AJ1493" s="1"/>
      <c r="AK1493" s="1"/>
      <c r="AL1493" s="1"/>
      <c r="AM1493" s="1"/>
      <c r="AN1493" s="1"/>
      <c r="AO1493" s="1"/>
      <c r="AP1493" s="1"/>
      <c r="AQ1493" s="1"/>
      <c r="AR1493" s="1"/>
      <c r="AS1493" s="1"/>
      <c r="AT1493" s="1"/>
      <c r="AU1493" s="1"/>
      <c r="AV1493" s="1"/>
      <c r="AW1493" s="1"/>
      <c r="AX1493" s="1"/>
      <c r="AY1493" s="1"/>
      <c r="AZ1493" s="1"/>
      <c r="BA1493" s="1"/>
      <c r="BB1493" s="1"/>
      <c r="BC1493" s="1"/>
      <c r="BD1493" s="1"/>
      <c r="BE1493" s="1"/>
      <c r="BF1493" s="1"/>
      <c r="BG1493" s="1"/>
      <c r="BH1493" s="1"/>
      <c r="BI1493" s="1"/>
      <c r="BJ1493" s="1"/>
      <c r="BK1493" s="1"/>
      <c r="BL1493" s="1"/>
      <c r="BM1493" s="1"/>
      <c r="BN1493" s="1"/>
      <c r="BO1493" s="1"/>
      <c r="BP1493" s="1"/>
      <c r="BQ1493" s="1"/>
      <c r="BR1493" s="1"/>
      <c r="BS1493" s="1"/>
      <c r="BT1493" s="1"/>
      <c r="BU1493" s="1"/>
      <c r="BV1493" s="1"/>
      <c r="BW1493" s="1"/>
      <c r="BX1493" s="1"/>
      <c r="BY1493" s="1"/>
      <c r="BZ1493" s="1"/>
      <c r="CA1493" s="1"/>
      <c r="CB1493" s="1"/>
      <c r="CC1493" s="1"/>
      <c r="CD1493" s="1"/>
      <c r="CE1493" s="1"/>
      <c r="CF1493" s="1"/>
      <c r="CG1493" s="1"/>
      <c r="CH1493" s="1"/>
      <c r="CI1493" s="1"/>
      <c r="CJ1493" s="1"/>
      <c r="CK1493" s="1"/>
      <c r="CL1493" s="1"/>
      <c r="CM1493" s="1"/>
      <c r="CN1493" s="1"/>
      <c r="CO1493" s="1"/>
      <c r="CP1493" s="1"/>
      <c r="CQ1493" s="1"/>
      <c r="CR1493" s="1"/>
      <c r="CS1493" s="1"/>
      <c r="CT1493" s="1"/>
      <c r="CU1493" s="1"/>
      <c r="CV1493" s="1"/>
      <c r="CW1493" s="1"/>
      <c r="CX1493" s="1"/>
      <c r="CY1493" s="1"/>
      <c r="CZ1493" s="1"/>
      <c r="DA1493" s="1"/>
      <c r="DB1493" s="1"/>
      <c r="DC1493" s="1"/>
      <c r="DD1493" s="1"/>
      <c r="DE1493" s="1"/>
      <c r="DF1493" s="1"/>
      <c r="DG1493" s="1"/>
      <c r="DH1493" s="1"/>
      <c r="DI1493" s="1"/>
      <c r="DJ1493" s="1"/>
      <c r="DK1493" s="1"/>
      <c r="DL1493" s="1"/>
      <c r="DM1493" s="1"/>
      <c r="DN1493" s="1"/>
      <c r="DO1493" s="1"/>
      <c r="DP1493" s="1"/>
      <c r="DQ1493" s="1"/>
      <c r="DR1493" s="1"/>
      <c r="DS1493" s="1"/>
      <c r="DT1493" s="1"/>
      <c r="DU1493" s="1"/>
      <c r="DV1493" s="1"/>
      <c r="DW1493" s="1"/>
      <c r="DX1493" s="1"/>
      <c r="DY1493" s="1"/>
      <c r="DZ1493" s="1"/>
      <c r="EA1493" s="1"/>
      <c r="EB1493" s="1"/>
      <c r="EC1493" s="1"/>
      <c r="ED1493" s="1"/>
      <c r="EE1493" s="1"/>
      <c r="EF1493" s="1"/>
      <c r="EG1493" s="1"/>
      <c r="EH1493" s="1"/>
      <c r="EI1493" s="1"/>
      <c r="EJ1493" s="1"/>
      <c r="EK1493" s="1"/>
      <c r="EL1493" s="1"/>
      <c r="EM1493" s="1"/>
      <c r="EN1493" s="1"/>
      <c r="EO1493" s="1"/>
      <c r="EP1493" s="1"/>
      <c r="EQ1493" s="1"/>
      <c r="ER1493" s="1"/>
      <c r="ES1493" s="1"/>
      <c r="ET1493" s="1"/>
      <c r="EU1493" s="1"/>
      <c r="EV1493" s="1"/>
      <c r="EW1493" s="1"/>
      <c r="EX1493" s="1"/>
      <c r="EY1493" s="1"/>
      <c r="EZ1493" s="1"/>
      <c r="FA1493" s="1"/>
      <c r="FB1493" s="1"/>
      <c r="FC1493" s="1"/>
      <c r="FD1493" s="1"/>
      <c r="FE1493" s="1"/>
      <c r="FF1493" s="1"/>
      <c r="FG1493" s="1"/>
      <c r="FH1493" s="1"/>
      <c r="FI1493" s="1"/>
      <c r="FJ1493" s="1"/>
      <c r="FK1493" s="1"/>
      <c r="FL1493" s="1"/>
      <c r="FM1493" s="1"/>
      <c r="FN1493" s="1"/>
      <c r="FO1493" s="1"/>
      <c r="FP1493" s="1"/>
      <c r="FQ1493" s="1"/>
      <c r="FR1493" s="1"/>
      <c r="FS1493" s="1"/>
      <c r="FT1493" s="1"/>
      <c r="FU1493" s="1"/>
      <c r="FV1493" s="1"/>
      <c r="FW1493" s="1"/>
      <c r="FX1493" s="1"/>
      <c r="FY1493" s="1"/>
      <c r="FZ1493" s="1"/>
      <c r="GA1493" s="1"/>
      <c r="GB1493" s="1"/>
      <c r="GC1493" s="1"/>
      <c r="GD1493" s="1"/>
      <c r="GE1493" s="1"/>
      <c r="GF1493" s="1"/>
      <c r="GG1493" s="1"/>
      <c r="GH1493" s="1"/>
    </row>
    <row r="1494" spans="1:190" customFormat="1" ht="14.55" hidden="1" customHeight="1" x14ac:dyDescent="0.3">
      <c r="A1494" s="58">
        <v>20160041</v>
      </c>
      <c r="B1494" s="21" t="s">
        <v>2653</v>
      </c>
      <c r="C1494" s="22" t="s">
        <v>768</v>
      </c>
      <c r="D1494" s="17" t="s">
        <v>2957</v>
      </c>
      <c r="E1494" s="45">
        <v>42529</v>
      </c>
      <c r="F1494" s="13" t="s">
        <v>2657</v>
      </c>
      <c r="G1494" s="44" t="s">
        <v>11</v>
      </c>
      <c r="H1494" s="35" t="s">
        <v>1374</v>
      </c>
      <c r="I1494" s="76">
        <v>43572</v>
      </c>
      <c r="J1494" s="83">
        <v>44028</v>
      </c>
      <c r="K1494" s="25">
        <v>36239500</v>
      </c>
      <c r="L1494" s="13" t="s">
        <v>1485</v>
      </c>
      <c r="M1494" s="13" t="s">
        <v>1369</v>
      </c>
      <c r="N1494" s="25">
        <v>36239500</v>
      </c>
      <c r="O1494" s="64" t="s">
        <v>2853</v>
      </c>
      <c r="P1494" s="1"/>
      <c r="Q1494" s="1"/>
      <c r="R1494" s="1"/>
      <c r="S1494" s="1"/>
      <c r="T1494" s="1"/>
      <c r="U1494" s="1"/>
      <c r="V1494" s="1"/>
      <c r="W1494" s="1"/>
      <c r="X1494" s="1"/>
      <c r="Y1494" s="1"/>
      <c r="Z1494" s="1"/>
      <c r="AA1494" s="1"/>
      <c r="AB1494" s="1"/>
      <c r="AC1494" s="1"/>
      <c r="AD1494" s="1"/>
      <c r="AE1494" s="1"/>
      <c r="AF1494" s="1"/>
      <c r="AG1494" s="1"/>
      <c r="AH1494" s="1"/>
      <c r="AI1494" s="1"/>
      <c r="AJ1494" s="1"/>
      <c r="AK1494" s="1"/>
      <c r="AL1494" s="1"/>
      <c r="AM1494" s="1"/>
      <c r="AN1494" s="1"/>
      <c r="AO1494" s="1"/>
      <c r="AP1494" s="1"/>
      <c r="AQ1494" s="1"/>
      <c r="AR1494" s="1"/>
      <c r="AS1494" s="1"/>
      <c r="AT1494" s="1"/>
      <c r="AU1494" s="1"/>
      <c r="AV1494" s="1"/>
      <c r="AW1494" s="1"/>
      <c r="AX1494" s="1"/>
      <c r="AY1494" s="1"/>
      <c r="AZ1494" s="1"/>
      <c r="BA1494" s="1"/>
      <c r="BB1494" s="1"/>
      <c r="BC1494" s="1"/>
      <c r="BD1494" s="1"/>
      <c r="BE1494" s="1"/>
      <c r="BF1494" s="1"/>
      <c r="BG1494" s="1"/>
      <c r="BH1494" s="1"/>
      <c r="BI1494" s="1"/>
      <c r="BJ1494" s="1"/>
      <c r="BK1494" s="1"/>
      <c r="BL1494" s="1"/>
      <c r="BM1494" s="1"/>
      <c r="BN1494" s="1"/>
      <c r="BO1494" s="1"/>
      <c r="BP1494" s="1"/>
      <c r="BQ1494" s="1"/>
      <c r="BR1494" s="1"/>
      <c r="BS1494" s="1"/>
      <c r="BT1494" s="1"/>
      <c r="BU1494" s="1"/>
      <c r="BV1494" s="1"/>
      <c r="BW1494" s="1"/>
      <c r="BX1494" s="1"/>
      <c r="BY1494" s="1"/>
      <c r="BZ1494" s="1"/>
      <c r="CA1494" s="1"/>
      <c r="CB1494" s="1"/>
      <c r="CC1494" s="1"/>
      <c r="CD1494" s="1"/>
      <c r="CE1494" s="1"/>
      <c r="CF1494" s="1"/>
      <c r="CG1494" s="1"/>
      <c r="CH1494" s="1"/>
      <c r="CI1494" s="1"/>
      <c r="CJ1494" s="1"/>
      <c r="CK1494" s="1"/>
      <c r="CL1494" s="1"/>
      <c r="CM1494" s="1"/>
      <c r="CN1494" s="1"/>
      <c r="CO1494" s="1"/>
      <c r="CP1494" s="1"/>
      <c r="CQ1494" s="1"/>
      <c r="CR1494" s="1"/>
      <c r="CS1494" s="1"/>
      <c r="CT1494" s="1"/>
      <c r="CU1494" s="1"/>
      <c r="CV1494" s="1"/>
      <c r="CW1494" s="1"/>
      <c r="CX1494" s="1"/>
      <c r="CY1494" s="1"/>
      <c r="CZ1494" s="1"/>
      <c r="DA1494" s="1"/>
      <c r="DB1494" s="1"/>
      <c r="DC1494" s="1"/>
      <c r="DD1494" s="1"/>
      <c r="DE1494" s="1"/>
      <c r="DF1494" s="1"/>
      <c r="DG1494" s="1"/>
      <c r="DH1494" s="1"/>
      <c r="DI1494" s="1"/>
      <c r="DJ1494" s="1"/>
      <c r="DK1494" s="1"/>
      <c r="DL1494" s="1"/>
      <c r="DM1494" s="1"/>
      <c r="DN1494" s="1"/>
      <c r="DO1494" s="1"/>
      <c r="DP1494" s="1"/>
      <c r="DQ1494" s="1"/>
      <c r="DR1494" s="1"/>
      <c r="DS1494" s="1"/>
      <c r="DT1494" s="1"/>
      <c r="DU1494" s="1"/>
      <c r="DV1494" s="1"/>
      <c r="DW1494" s="1"/>
      <c r="DX1494" s="1"/>
      <c r="DY1494" s="1"/>
      <c r="DZ1494" s="1"/>
      <c r="EA1494" s="1"/>
      <c r="EB1494" s="1"/>
      <c r="EC1494" s="1"/>
      <c r="ED1494" s="1"/>
      <c r="EE1494" s="1"/>
      <c r="EF1494" s="1"/>
      <c r="EG1494" s="1"/>
      <c r="EH1494" s="1"/>
      <c r="EI1494" s="1"/>
      <c r="EJ1494" s="1"/>
      <c r="EK1494" s="1"/>
      <c r="EL1494" s="1"/>
      <c r="EM1494" s="1"/>
      <c r="EN1494" s="1"/>
      <c r="EO1494" s="1"/>
      <c r="EP1494" s="1"/>
      <c r="EQ1494" s="1"/>
      <c r="ER1494" s="1"/>
      <c r="ES1494" s="1"/>
      <c r="ET1494" s="1"/>
      <c r="EU1494" s="1"/>
      <c r="EV1494" s="1"/>
      <c r="EW1494" s="1"/>
      <c r="EX1494" s="1"/>
      <c r="EY1494" s="1"/>
      <c r="EZ1494" s="1"/>
      <c r="FA1494" s="1"/>
      <c r="FB1494" s="1"/>
      <c r="FC1494" s="1"/>
      <c r="FD1494" s="1"/>
      <c r="FE1494" s="1"/>
      <c r="FF1494" s="1"/>
      <c r="FG1494" s="1"/>
      <c r="FH1494" s="1"/>
      <c r="FI1494" s="1"/>
      <c r="FJ1494" s="1"/>
      <c r="FK1494" s="1"/>
      <c r="FL1494" s="1"/>
      <c r="FM1494" s="1"/>
      <c r="FN1494" s="1"/>
      <c r="FO1494" s="1"/>
      <c r="FP1494" s="1"/>
      <c r="FQ1494" s="1"/>
      <c r="FR1494" s="1"/>
      <c r="FS1494" s="1"/>
      <c r="FT1494" s="1"/>
      <c r="FU1494" s="1"/>
      <c r="FV1494" s="1"/>
      <c r="FW1494" s="1"/>
      <c r="FX1494" s="1"/>
      <c r="FY1494" s="1"/>
      <c r="FZ1494" s="1"/>
      <c r="GA1494" s="1"/>
      <c r="GB1494" s="1"/>
      <c r="GC1494" s="1"/>
      <c r="GD1494" s="1"/>
      <c r="GE1494" s="1"/>
      <c r="GF1494" s="1"/>
      <c r="GG1494" s="1"/>
      <c r="GH1494" s="1"/>
    </row>
    <row r="1495" spans="1:190" customFormat="1" ht="14.55" hidden="1" customHeight="1" x14ac:dyDescent="0.3">
      <c r="A1495" s="58">
        <v>20180003</v>
      </c>
      <c r="B1495" s="21" t="s">
        <v>2660</v>
      </c>
      <c r="C1495" s="22" t="s">
        <v>884</v>
      </c>
      <c r="D1495" s="11" t="s">
        <v>885</v>
      </c>
      <c r="E1495" s="45">
        <v>43145</v>
      </c>
      <c r="F1495" s="13" t="s">
        <v>2661</v>
      </c>
      <c r="G1495" s="44" t="s">
        <v>11</v>
      </c>
      <c r="H1495" s="109" t="s">
        <v>1958</v>
      </c>
      <c r="I1495" s="76">
        <v>43584</v>
      </c>
      <c r="J1495" s="36">
        <v>43585</v>
      </c>
      <c r="K1495" s="25">
        <v>0</v>
      </c>
      <c r="L1495" s="13" t="s">
        <v>1372</v>
      </c>
      <c r="M1495" s="13"/>
      <c r="N1495" s="25"/>
      <c r="O1495" s="64"/>
      <c r="P1495" s="1"/>
      <c r="Q1495" s="1"/>
      <c r="R1495" s="1"/>
      <c r="S1495" s="1"/>
      <c r="T1495" s="1"/>
      <c r="U1495" s="1"/>
      <c r="V1495" s="1"/>
      <c r="W1495" s="1"/>
      <c r="X1495" s="1"/>
      <c r="Y1495" s="1"/>
      <c r="Z1495" s="1"/>
      <c r="AA1495" s="1"/>
      <c r="AB1495" s="1"/>
      <c r="AC1495" s="1"/>
      <c r="AD1495" s="1"/>
      <c r="AE1495" s="1"/>
      <c r="AF1495" s="1"/>
      <c r="AG1495" s="1"/>
      <c r="AH1495" s="1"/>
      <c r="AI1495" s="1"/>
      <c r="AJ1495" s="1"/>
      <c r="AK1495" s="1"/>
      <c r="AL1495" s="1"/>
      <c r="AM1495" s="1"/>
      <c r="AN1495" s="1"/>
      <c r="AO1495" s="1"/>
      <c r="AP1495" s="1"/>
      <c r="AQ1495" s="1"/>
      <c r="AR1495" s="1"/>
      <c r="AS1495" s="1"/>
      <c r="AT1495" s="1"/>
      <c r="AU1495" s="1"/>
      <c r="AV1495" s="1"/>
      <c r="AW1495" s="1"/>
      <c r="AX1495" s="1"/>
      <c r="AY1495" s="1"/>
      <c r="AZ1495" s="1"/>
      <c r="BA1495" s="1"/>
      <c r="BB1495" s="1"/>
      <c r="BC1495" s="1"/>
      <c r="BD1495" s="1"/>
      <c r="BE1495" s="1"/>
      <c r="BF1495" s="1"/>
      <c r="BG1495" s="1"/>
      <c r="BH1495" s="1"/>
      <c r="BI1495" s="1"/>
      <c r="BJ1495" s="1"/>
      <c r="BK1495" s="1"/>
      <c r="BL1495" s="1"/>
      <c r="BM1495" s="1"/>
      <c r="BN1495" s="1"/>
      <c r="BO1495" s="1"/>
      <c r="BP1495" s="1"/>
      <c r="BQ1495" s="1"/>
      <c r="BR1495" s="1"/>
      <c r="BS1495" s="1"/>
      <c r="BT1495" s="1"/>
      <c r="BU1495" s="1"/>
      <c r="BV1495" s="1"/>
      <c r="BW1495" s="1"/>
      <c r="BX1495" s="1"/>
      <c r="BY1495" s="1"/>
      <c r="BZ1495" s="1"/>
      <c r="CA1495" s="1"/>
      <c r="CB1495" s="1"/>
      <c r="CC1495" s="1"/>
      <c r="CD1495" s="1"/>
      <c r="CE1495" s="1"/>
      <c r="CF1495" s="1"/>
      <c r="CG1495" s="1"/>
      <c r="CH1495" s="1"/>
      <c r="CI1495" s="1"/>
      <c r="CJ1495" s="1"/>
      <c r="CK1495" s="1"/>
      <c r="CL1495" s="1"/>
      <c r="CM1495" s="1"/>
      <c r="CN1495" s="1"/>
      <c r="CO1495" s="1"/>
      <c r="CP1495" s="1"/>
      <c r="CQ1495" s="1"/>
      <c r="CR1495" s="1"/>
      <c r="CS1495" s="1"/>
      <c r="CT1495" s="1"/>
      <c r="CU1495" s="1"/>
      <c r="CV1495" s="1"/>
      <c r="CW1495" s="1"/>
      <c r="CX1495" s="1"/>
      <c r="CY1495" s="1"/>
      <c r="CZ1495" s="1"/>
      <c r="DA1495" s="1"/>
      <c r="DB1495" s="1"/>
      <c r="DC1495" s="1"/>
      <c r="DD1495" s="1"/>
      <c r="DE1495" s="1"/>
      <c r="DF1495" s="1"/>
      <c r="DG1495" s="1"/>
      <c r="DH1495" s="1"/>
      <c r="DI1495" s="1"/>
      <c r="DJ1495" s="1"/>
      <c r="DK1495" s="1"/>
      <c r="DL1495" s="1"/>
      <c r="DM1495" s="1"/>
      <c r="DN1495" s="1"/>
      <c r="DO1495" s="1"/>
      <c r="DP1495" s="1"/>
      <c r="DQ1495" s="1"/>
      <c r="DR1495" s="1"/>
      <c r="DS1495" s="1"/>
      <c r="DT1495" s="1"/>
      <c r="DU1495" s="1"/>
      <c r="DV1495" s="1"/>
      <c r="DW1495" s="1"/>
      <c r="DX1495" s="1"/>
      <c r="DY1495" s="1"/>
      <c r="DZ1495" s="1"/>
      <c r="EA1495" s="1"/>
      <c r="EB1495" s="1"/>
      <c r="EC1495" s="1"/>
      <c r="ED1495" s="1"/>
      <c r="EE1495" s="1"/>
      <c r="EF1495" s="1"/>
      <c r="EG1495" s="1"/>
      <c r="EH1495" s="1"/>
      <c r="EI1495" s="1"/>
      <c r="EJ1495" s="1"/>
      <c r="EK1495" s="1"/>
      <c r="EL1495" s="1"/>
      <c r="EM1495" s="1"/>
      <c r="EN1495" s="1"/>
      <c r="EO1495" s="1"/>
      <c r="EP1495" s="1"/>
      <c r="EQ1495" s="1"/>
      <c r="ER1495" s="1"/>
      <c r="ES1495" s="1"/>
      <c r="ET1495" s="1"/>
      <c r="EU1495" s="1"/>
      <c r="EV1495" s="1"/>
      <c r="EW1495" s="1"/>
      <c r="EX1495" s="1"/>
      <c r="EY1495" s="1"/>
      <c r="EZ1495" s="1"/>
      <c r="FA1495" s="1"/>
      <c r="FB1495" s="1"/>
      <c r="FC1495" s="1"/>
      <c r="FD1495" s="1"/>
      <c r="FE1495" s="1"/>
      <c r="FF1495" s="1"/>
      <c r="FG1495" s="1"/>
      <c r="FH1495" s="1"/>
      <c r="FI1495" s="1"/>
      <c r="FJ1495" s="1"/>
      <c r="FK1495" s="1"/>
      <c r="FL1495" s="1"/>
      <c r="FM1495" s="1"/>
      <c r="FN1495" s="1"/>
      <c r="FO1495" s="1"/>
      <c r="FP1495" s="1"/>
      <c r="FQ1495" s="1"/>
      <c r="FR1495" s="1"/>
      <c r="FS1495" s="1"/>
      <c r="FT1495" s="1"/>
      <c r="FU1495" s="1"/>
      <c r="FV1495" s="1"/>
      <c r="FW1495" s="1"/>
      <c r="FX1495" s="1"/>
      <c r="FY1495" s="1"/>
      <c r="FZ1495" s="1"/>
      <c r="GA1495" s="1"/>
      <c r="GB1495" s="1"/>
      <c r="GC1495" s="1"/>
      <c r="GD1495" s="1"/>
      <c r="GE1495" s="1"/>
      <c r="GF1495" s="1"/>
      <c r="GG1495" s="1"/>
      <c r="GH1495" s="1"/>
    </row>
    <row r="1496" spans="1:190" customFormat="1" ht="14.55" hidden="1" customHeight="1" x14ac:dyDescent="0.3">
      <c r="A1496" s="58">
        <v>20140103</v>
      </c>
      <c r="B1496" s="21" t="s">
        <v>2662</v>
      </c>
      <c r="C1496" s="22" t="s">
        <v>768</v>
      </c>
      <c r="D1496" s="17" t="s">
        <v>2957</v>
      </c>
      <c r="E1496" s="45">
        <v>41984</v>
      </c>
      <c r="F1496" s="13" t="s">
        <v>2663</v>
      </c>
      <c r="G1496" s="44" t="s">
        <v>11</v>
      </c>
      <c r="H1496" s="35" t="s">
        <v>1374</v>
      </c>
      <c r="I1496" s="76">
        <v>43605</v>
      </c>
      <c r="J1496" s="83">
        <v>43613</v>
      </c>
      <c r="K1496" s="25">
        <v>0</v>
      </c>
      <c r="L1496" s="13" t="s">
        <v>1372</v>
      </c>
      <c r="M1496" s="13"/>
      <c r="N1496" s="25"/>
      <c r="O1496" s="64"/>
      <c r="P1496" s="1"/>
      <c r="Q1496" s="1"/>
      <c r="R1496" s="1"/>
      <c r="S1496" s="1"/>
      <c r="T1496" s="1"/>
      <c r="U1496" s="1"/>
      <c r="V1496" s="1"/>
      <c r="W1496" s="1"/>
      <c r="X1496" s="1"/>
      <c r="Y1496" s="1"/>
      <c r="Z1496" s="1"/>
      <c r="AA1496" s="1"/>
      <c r="AB1496" s="1"/>
      <c r="AC1496" s="1"/>
      <c r="AD1496" s="1"/>
      <c r="AE1496" s="1"/>
      <c r="AF1496" s="1"/>
      <c r="AG1496" s="1"/>
      <c r="AH1496" s="1"/>
      <c r="AI1496" s="1"/>
      <c r="AJ1496" s="1"/>
      <c r="AK1496" s="1"/>
      <c r="AL1496" s="1"/>
      <c r="AM1496" s="1"/>
      <c r="AN1496" s="1"/>
      <c r="AO1496" s="1"/>
      <c r="AP1496" s="1"/>
      <c r="AQ1496" s="1"/>
      <c r="AR1496" s="1"/>
      <c r="AS1496" s="1"/>
      <c r="AT1496" s="1"/>
      <c r="AU1496" s="1"/>
      <c r="AV1496" s="1"/>
      <c r="AW1496" s="1"/>
      <c r="AX1496" s="1"/>
      <c r="AY1496" s="1"/>
      <c r="AZ1496" s="1"/>
      <c r="BA1496" s="1"/>
      <c r="BB1496" s="1"/>
      <c r="BC1496" s="1"/>
      <c r="BD1496" s="1"/>
      <c r="BE1496" s="1"/>
      <c r="BF1496" s="1"/>
      <c r="BG1496" s="1"/>
      <c r="BH1496" s="1"/>
      <c r="BI1496" s="1"/>
      <c r="BJ1496" s="1"/>
      <c r="BK1496" s="1"/>
      <c r="BL1496" s="1"/>
      <c r="BM1496" s="1"/>
      <c r="BN1496" s="1"/>
      <c r="BO1496" s="1"/>
      <c r="BP1496" s="1"/>
      <c r="BQ1496" s="1"/>
      <c r="BR1496" s="1"/>
      <c r="BS1496" s="1"/>
      <c r="BT1496" s="1"/>
      <c r="BU1496" s="1"/>
      <c r="BV1496" s="1"/>
      <c r="BW1496" s="1"/>
      <c r="BX1496" s="1"/>
      <c r="BY1496" s="1"/>
      <c r="BZ1496" s="1"/>
      <c r="CA1496" s="1"/>
      <c r="CB1496" s="1"/>
      <c r="CC1496" s="1"/>
      <c r="CD1496" s="1"/>
      <c r="CE1496" s="1"/>
      <c r="CF1496" s="1"/>
      <c r="CG1496" s="1"/>
      <c r="CH1496" s="1"/>
      <c r="CI1496" s="1"/>
      <c r="CJ1496" s="1"/>
      <c r="CK1496" s="1"/>
      <c r="CL1496" s="1"/>
      <c r="CM1496" s="1"/>
      <c r="CN1496" s="1"/>
      <c r="CO1496" s="1"/>
      <c r="CP1496" s="1"/>
      <c r="CQ1496" s="1"/>
      <c r="CR1496" s="1"/>
      <c r="CS1496" s="1"/>
      <c r="CT1496" s="1"/>
      <c r="CU1496" s="1"/>
      <c r="CV1496" s="1"/>
      <c r="CW1496" s="1"/>
      <c r="CX1496" s="1"/>
      <c r="CY1496" s="1"/>
      <c r="CZ1496" s="1"/>
      <c r="DA1496" s="1"/>
      <c r="DB1496" s="1"/>
      <c r="DC1496" s="1"/>
      <c r="DD1496" s="1"/>
      <c r="DE1496" s="1"/>
      <c r="DF1496" s="1"/>
      <c r="DG1496" s="1"/>
      <c r="DH1496" s="1"/>
      <c r="DI1496" s="1"/>
      <c r="DJ1496" s="1"/>
      <c r="DK1496" s="1"/>
      <c r="DL1496" s="1"/>
      <c r="DM1496" s="1"/>
      <c r="DN1496" s="1"/>
      <c r="DO1496" s="1"/>
      <c r="DP1496" s="1"/>
      <c r="DQ1496" s="1"/>
      <c r="DR1496" s="1"/>
      <c r="DS1496" s="1"/>
      <c r="DT1496" s="1"/>
      <c r="DU1496" s="1"/>
      <c r="DV1496" s="1"/>
      <c r="DW1496" s="1"/>
      <c r="DX1496" s="1"/>
      <c r="DY1496" s="1"/>
      <c r="DZ1496" s="1"/>
      <c r="EA1496" s="1"/>
      <c r="EB1496" s="1"/>
      <c r="EC1496" s="1"/>
      <c r="ED1496" s="1"/>
      <c r="EE1496" s="1"/>
      <c r="EF1496" s="1"/>
      <c r="EG1496" s="1"/>
      <c r="EH1496" s="1"/>
      <c r="EI1496" s="1"/>
      <c r="EJ1496" s="1"/>
      <c r="EK1496" s="1"/>
      <c r="EL1496" s="1"/>
      <c r="EM1496" s="1"/>
      <c r="EN1496" s="1"/>
      <c r="EO1496" s="1"/>
      <c r="EP1496" s="1"/>
      <c r="EQ1496" s="1"/>
      <c r="ER1496" s="1"/>
      <c r="ES1496" s="1"/>
      <c r="ET1496" s="1"/>
      <c r="EU1496" s="1"/>
      <c r="EV1496" s="1"/>
      <c r="EW1496" s="1"/>
      <c r="EX1496" s="1"/>
      <c r="EY1496" s="1"/>
      <c r="EZ1496" s="1"/>
      <c r="FA1496" s="1"/>
      <c r="FB1496" s="1"/>
      <c r="FC1496" s="1"/>
      <c r="FD1496" s="1"/>
      <c r="FE1496" s="1"/>
      <c r="FF1496" s="1"/>
      <c r="FG1496" s="1"/>
      <c r="FH1496" s="1"/>
      <c r="FI1496" s="1"/>
      <c r="FJ1496" s="1"/>
      <c r="FK1496" s="1"/>
      <c r="FL1496" s="1"/>
      <c r="FM1496" s="1"/>
      <c r="FN1496" s="1"/>
      <c r="FO1496" s="1"/>
      <c r="FP1496" s="1"/>
      <c r="FQ1496" s="1"/>
      <c r="FR1496" s="1"/>
      <c r="FS1496" s="1"/>
      <c r="FT1496" s="1"/>
      <c r="FU1496" s="1"/>
      <c r="FV1496" s="1"/>
      <c r="FW1496" s="1"/>
      <c r="FX1496" s="1"/>
      <c r="FY1496" s="1"/>
      <c r="FZ1496" s="1"/>
      <c r="GA1496" s="1"/>
      <c r="GB1496" s="1"/>
      <c r="GC1496" s="1"/>
      <c r="GD1496" s="1"/>
      <c r="GE1496" s="1"/>
      <c r="GF1496" s="1"/>
      <c r="GG1496" s="1"/>
      <c r="GH1496" s="1"/>
    </row>
    <row r="1497" spans="1:190" customFormat="1" ht="14.55" hidden="1" customHeight="1" x14ac:dyDescent="0.3">
      <c r="A1497" s="58">
        <v>20140103</v>
      </c>
      <c r="B1497" s="21" t="s">
        <v>2662</v>
      </c>
      <c r="C1497" s="22" t="s">
        <v>768</v>
      </c>
      <c r="D1497" s="17" t="s">
        <v>2957</v>
      </c>
      <c r="E1497" s="45">
        <v>41984</v>
      </c>
      <c r="F1497" s="13" t="s">
        <v>2664</v>
      </c>
      <c r="G1497" s="44" t="s">
        <v>11</v>
      </c>
      <c r="H1497" s="35" t="s">
        <v>1374</v>
      </c>
      <c r="I1497" s="76">
        <v>43605</v>
      </c>
      <c r="J1497" s="83">
        <v>43613</v>
      </c>
      <c r="K1497" s="25">
        <v>0</v>
      </c>
      <c r="L1497" s="13" t="s">
        <v>1372</v>
      </c>
      <c r="M1497" s="13"/>
      <c r="N1497" s="25"/>
      <c r="O1497" s="64"/>
      <c r="P1497" s="1"/>
      <c r="Q1497" s="1"/>
      <c r="R1497" s="1"/>
      <c r="S1497" s="1"/>
      <c r="T1497" s="1"/>
      <c r="U1497" s="1"/>
      <c r="V1497" s="1"/>
      <c r="W1497" s="1"/>
      <c r="X1497" s="1"/>
      <c r="Y1497" s="1"/>
      <c r="Z1497" s="1"/>
      <c r="AA1497" s="1"/>
      <c r="AB1497" s="1"/>
      <c r="AC1497" s="1"/>
      <c r="AD1497" s="1"/>
      <c r="AE1497" s="1"/>
      <c r="AF1497" s="1"/>
      <c r="AG1497" s="1"/>
      <c r="AH1497" s="1"/>
      <c r="AI1497" s="1"/>
      <c r="AJ1497" s="1"/>
      <c r="AK1497" s="1"/>
      <c r="AL1497" s="1"/>
      <c r="AM1497" s="1"/>
      <c r="AN1497" s="1"/>
      <c r="AO1497" s="1"/>
      <c r="AP1497" s="1"/>
      <c r="AQ1497" s="1"/>
      <c r="AR1497" s="1"/>
      <c r="AS1497" s="1"/>
      <c r="AT1497" s="1"/>
      <c r="AU1497" s="1"/>
      <c r="AV1497" s="1"/>
      <c r="AW1497" s="1"/>
      <c r="AX1497" s="1"/>
      <c r="AY1497" s="1"/>
      <c r="AZ1497" s="1"/>
      <c r="BA1497" s="1"/>
      <c r="BB1497" s="1"/>
      <c r="BC1497" s="1"/>
      <c r="BD1497" s="1"/>
      <c r="BE1497" s="1"/>
      <c r="BF1497" s="1"/>
      <c r="BG1497" s="1"/>
      <c r="BH1497" s="1"/>
      <c r="BI1497" s="1"/>
      <c r="BJ1497" s="1"/>
      <c r="BK1497" s="1"/>
      <c r="BL1497" s="1"/>
      <c r="BM1497" s="1"/>
      <c r="BN1497" s="1"/>
      <c r="BO1497" s="1"/>
      <c r="BP1497" s="1"/>
      <c r="BQ1497" s="1"/>
      <c r="BR1497" s="1"/>
      <c r="BS1497" s="1"/>
      <c r="BT1497" s="1"/>
      <c r="BU1497" s="1"/>
      <c r="BV1497" s="1"/>
      <c r="BW1497" s="1"/>
      <c r="BX1497" s="1"/>
      <c r="BY1497" s="1"/>
      <c r="BZ1497" s="1"/>
      <c r="CA1497" s="1"/>
      <c r="CB1497" s="1"/>
      <c r="CC1497" s="1"/>
      <c r="CD1497" s="1"/>
      <c r="CE1497" s="1"/>
      <c r="CF1497" s="1"/>
      <c r="CG1497" s="1"/>
      <c r="CH1497" s="1"/>
      <c r="CI1497" s="1"/>
      <c r="CJ1497" s="1"/>
      <c r="CK1497" s="1"/>
      <c r="CL1497" s="1"/>
      <c r="CM1497" s="1"/>
      <c r="CN1497" s="1"/>
      <c r="CO1497" s="1"/>
      <c r="CP1497" s="1"/>
      <c r="CQ1497" s="1"/>
      <c r="CR1497" s="1"/>
      <c r="CS1497" s="1"/>
      <c r="CT1497" s="1"/>
      <c r="CU1497" s="1"/>
      <c r="CV1497" s="1"/>
      <c r="CW1497" s="1"/>
      <c r="CX1497" s="1"/>
      <c r="CY1497" s="1"/>
      <c r="CZ1497" s="1"/>
      <c r="DA1497" s="1"/>
      <c r="DB1497" s="1"/>
      <c r="DC1497" s="1"/>
      <c r="DD1497" s="1"/>
      <c r="DE1497" s="1"/>
      <c r="DF1497" s="1"/>
      <c r="DG1497" s="1"/>
      <c r="DH1497" s="1"/>
      <c r="DI1497" s="1"/>
      <c r="DJ1497" s="1"/>
      <c r="DK1497" s="1"/>
      <c r="DL1497" s="1"/>
      <c r="DM1497" s="1"/>
      <c r="DN1497" s="1"/>
      <c r="DO1497" s="1"/>
      <c r="DP1497" s="1"/>
      <c r="DQ1497" s="1"/>
      <c r="DR1497" s="1"/>
      <c r="DS1497" s="1"/>
      <c r="DT1497" s="1"/>
      <c r="DU1497" s="1"/>
      <c r="DV1497" s="1"/>
      <c r="DW1497" s="1"/>
      <c r="DX1497" s="1"/>
      <c r="DY1497" s="1"/>
      <c r="DZ1497" s="1"/>
      <c r="EA1497" s="1"/>
      <c r="EB1497" s="1"/>
      <c r="EC1497" s="1"/>
      <c r="ED1497" s="1"/>
      <c r="EE1497" s="1"/>
      <c r="EF1497" s="1"/>
      <c r="EG1497" s="1"/>
      <c r="EH1497" s="1"/>
      <c r="EI1497" s="1"/>
      <c r="EJ1497" s="1"/>
      <c r="EK1497" s="1"/>
      <c r="EL1497" s="1"/>
      <c r="EM1497" s="1"/>
      <c r="EN1497" s="1"/>
      <c r="EO1497" s="1"/>
      <c r="EP1497" s="1"/>
      <c r="EQ1497" s="1"/>
      <c r="ER1497" s="1"/>
      <c r="ES1497" s="1"/>
      <c r="ET1497" s="1"/>
      <c r="EU1497" s="1"/>
      <c r="EV1497" s="1"/>
      <c r="EW1497" s="1"/>
      <c r="EX1497" s="1"/>
      <c r="EY1497" s="1"/>
      <c r="EZ1497" s="1"/>
      <c r="FA1497" s="1"/>
      <c r="FB1497" s="1"/>
      <c r="FC1497" s="1"/>
      <c r="FD1497" s="1"/>
      <c r="FE1497" s="1"/>
      <c r="FF1497" s="1"/>
      <c r="FG1497" s="1"/>
      <c r="FH1497" s="1"/>
      <c r="FI1497" s="1"/>
      <c r="FJ1497" s="1"/>
      <c r="FK1497" s="1"/>
      <c r="FL1497" s="1"/>
      <c r="FM1497" s="1"/>
      <c r="FN1497" s="1"/>
      <c r="FO1497" s="1"/>
      <c r="FP1497" s="1"/>
      <c r="FQ1497" s="1"/>
      <c r="FR1497" s="1"/>
      <c r="FS1497" s="1"/>
      <c r="FT1497" s="1"/>
      <c r="FU1497" s="1"/>
      <c r="FV1497" s="1"/>
      <c r="FW1497" s="1"/>
      <c r="FX1497" s="1"/>
      <c r="FY1497" s="1"/>
      <c r="FZ1497" s="1"/>
      <c r="GA1497" s="1"/>
      <c r="GB1497" s="1"/>
      <c r="GC1497" s="1"/>
      <c r="GD1497" s="1"/>
      <c r="GE1497" s="1"/>
      <c r="GF1497" s="1"/>
      <c r="GG1497" s="1"/>
      <c r="GH1497" s="1"/>
    </row>
    <row r="1498" spans="1:190" customFormat="1" ht="14.55" hidden="1" customHeight="1" x14ac:dyDescent="0.3">
      <c r="A1498" s="58">
        <v>20140103</v>
      </c>
      <c r="B1498" s="21" t="s">
        <v>2662</v>
      </c>
      <c r="C1498" s="22" t="s">
        <v>768</v>
      </c>
      <c r="D1498" s="17" t="s">
        <v>2957</v>
      </c>
      <c r="E1498" s="45">
        <v>41984</v>
      </c>
      <c r="F1498" s="13" t="s">
        <v>2665</v>
      </c>
      <c r="G1498" s="44" t="s">
        <v>11</v>
      </c>
      <c r="H1498" s="35" t="s">
        <v>1374</v>
      </c>
      <c r="I1498" s="76">
        <v>43605</v>
      </c>
      <c r="J1498" s="83">
        <v>43613</v>
      </c>
      <c r="K1498" s="25">
        <v>0</v>
      </c>
      <c r="L1498" s="13" t="s">
        <v>1372</v>
      </c>
      <c r="M1498" s="13"/>
      <c r="N1498" s="25"/>
      <c r="O1498" s="64"/>
      <c r="P1498" s="1"/>
      <c r="Q1498" s="1"/>
      <c r="R1498" s="1"/>
      <c r="S1498" s="1"/>
      <c r="T1498" s="1"/>
      <c r="U1498" s="1"/>
      <c r="V1498" s="1"/>
      <c r="W1498" s="1"/>
      <c r="X1498" s="1"/>
      <c r="Y1498" s="1"/>
      <c r="Z1498" s="1"/>
      <c r="AA1498" s="1"/>
      <c r="AB1498" s="1"/>
      <c r="AC1498" s="1"/>
      <c r="AD1498" s="1"/>
      <c r="AE1498" s="1"/>
      <c r="AF1498" s="1"/>
      <c r="AG1498" s="1"/>
      <c r="AH1498" s="1"/>
      <c r="AI1498" s="1"/>
      <c r="AJ1498" s="1"/>
      <c r="AK1498" s="1"/>
      <c r="AL1498" s="1"/>
      <c r="AM1498" s="1"/>
      <c r="AN1498" s="1"/>
      <c r="AO1498" s="1"/>
      <c r="AP1498" s="1"/>
      <c r="AQ1498" s="1"/>
      <c r="AR1498" s="1"/>
      <c r="AS1498" s="1"/>
      <c r="AT1498" s="1"/>
      <c r="AU1498" s="1"/>
      <c r="AV1498" s="1"/>
      <c r="AW1498" s="1"/>
      <c r="AX1498" s="1"/>
      <c r="AY1498" s="1"/>
      <c r="AZ1498" s="1"/>
      <c r="BA1498" s="1"/>
      <c r="BB1498" s="1"/>
      <c r="BC1498" s="1"/>
      <c r="BD1498" s="1"/>
      <c r="BE1498" s="1"/>
      <c r="BF1498" s="1"/>
      <c r="BG1498" s="1"/>
      <c r="BH1498" s="1"/>
      <c r="BI1498" s="1"/>
      <c r="BJ1498" s="1"/>
      <c r="BK1498" s="1"/>
      <c r="BL1498" s="1"/>
      <c r="BM1498" s="1"/>
      <c r="BN1498" s="1"/>
      <c r="BO1498" s="1"/>
      <c r="BP1498" s="1"/>
      <c r="BQ1498" s="1"/>
      <c r="BR1498" s="1"/>
      <c r="BS1498" s="1"/>
      <c r="BT1498" s="1"/>
      <c r="BU1498" s="1"/>
      <c r="BV1498" s="1"/>
      <c r="BW1498" s="1"/>
      <c r="BX1498" s="1"/>
      <c r="BY1498" s="1"/>
      <c r="BZ1498" s="1"/>
      <c r="CA1498" s="1"/>
      <c r="CB1498" s="1"/>
      <c r="CC1498" s="1"/>
      <c r="CD1498" s="1"/>
      <c r="CE1498" s="1"/>
      <c r="CF1498" s="1"/>
      <c r="CG1498" s="1"/>
      <c r="CH1498" s="1"/>
      <c r="CI1498" s="1"/>
      <c r="CJ1498" s="1"/>
      <c r="CK1498" s="1"/>
      <c r="CL1498" s="1"/>
      <c r="CM1498" s="1"/>
      <c r="CN1498" s="1"/>
      <c r="CO1498" s="1"/>
      <c r="CP1498" s="1"/>
      <c r="CQ1498" s="1"/>
      <c r="CR1498" s="1"/>
      <c r="CS1498" s="1"/>
      <c r="CT1498" s="1"/>
      <c r="CU1498" s="1"/>
      <c r="CV1498" s="1"/>
      <c r="CW1498" s="1"/>
      <c r="CX1498" s="1"/>
      <c r="CY1498" s="1"/>
      <c r="CZ1498" s="1"/>
      <c r="DA1498" s="1"/>
      <c r="DB1498" s="1"/>
      <c r="DC1498" s="1"/>
      <c r="DD1498" s="1"/>
      <c r="DE1498" s="1"/>
      <c r="DF1498" s="1"/>
      <c r="DG1498" s="1"/>
      <c r="DH1498" s="1"/>
      <c r="DI1498" s="1"/>
      <c r="DJ1498" s="1"/>
      <c r="DK1498" s="1"/>
      <c r="DL1498" s="1"/>
      <c r="DM1498" s="1"/>
      <c r="DN1498" s="1"/>
      <c r="DO1498" s="1"/>
      <c r="DP1498" s="1"/>
      <c r="DQ1498" s="1"/>
      <c r="DR1498" s="1"/>
      <c r="DS1498" s="1"/>
      <c r="DT1498" s="1"/>
      <c r="DU1498" s="1"/>
      <c r="DV1498" s="1"/>
      <c r="DW1498" s="1"/>
      <c r="DX1498" s="1"/>
      <c r="DY1498" s="1"/>
      <c r="DZ1498" s="1"/>
      <c r="EA1498" s="1"/>
      <c r="EB1498" s="1"/>
      <c r="EC1498" s="1"/>
      <c r="ED1498" s="1"/>
      <c r="EE1498" s="1"/>
      <c r="EF1498" s="1"/>
      <c r="EG1498" s="1"/>
      <c r="EH1498" s="1"/>
      <c r="EI1498" s="1"/>
      <c r="EJ1498" s="1"/>
      <c r="EK1498" s="1"/>
      <c r="EL1498" s="1"/>
      <c r="EM1498" s="1"/>
      <c r="EN1498" s="1"/>
      <c r="EO1498" s="1"/>
      <c r="EP1498" s="1"/>
      <c r="EQ1498" s="1"/>
      <c r="ER1498" s="1"/>
      <c r="ES1498" s="1"/>
      <c r="ET1498" s="1"/>
      <c r="EU1498" s="1"/>
      <c r="EV1498" s="1"/>
      <c r="EW1498" s="1"/>
      <c r="EX1498" s="1"/>
      <c r="EY1498" s="1"/>
      <c r="EZ1498" s="1"/>
      <c r="FA1498" s="1"/>
      <c r="FB1498" s="1"/>
      <c r="FC1498" s="1"/>
      <c r="FD1498" s="1"/>
      <c r="FE1498" s="1"/>
      <c r="FF1498" s="1"/>
      <c r="FG1498" s="1"/>
      <c r="FH1498" s="1"/>
      <c r="FI1498" s="1"/>
      <c r="FJ1498" s="1"/>
      <c r="FK1498" s="1"/>
      <c r="FL1498" s="1"/>
      <c r="FM1498" s="1"/>
      <c r="FN1498" s="1"/>
      <c r="FO1498" s="1"/>
      <c r="FP1498" s="1"/>
      <c r="FQ1498" s="1"/>
      <c r="FR1498" s="1"/>
      <c r="FS1498" s="1"/>
      <c r="FT1498" s="1"/>
      <c r="FU1498" s="1"/>
      <c r="FV1498" s="1"/>
      <c r="FW1498" s="1"/>
      <c r="FX1498" s="1"/>
      <c r="FY1498" s="1"/>
      <c r="FZ1498" s="1"/>
      <c r="GA1498" s="1"/>
      <c r="GB1498" s="1"/>
      <c r="GC1498" s="1"/>
      <c r="GD1498" s="1"/>
      <c r="GE1498" s="1"/>
      <c r="GF1498" s="1"/>
      <c r="GG1498" s="1"/>
      <c r="GH1498" s="1"/>
    </row>
    <row r="1499" spans="1:190" customFormat="1" ht="14.55" hidden="1" customHeight="1" x14ac:dyDescent="0.3">
      <c r="A1499" s="58">
        <v>20140103</v>
      </c>
      <c r="B1499" s="21" t="s">
        <v>2662</v>
      </c>
      <c r="C1499" s="22" t="s">
        <v>768</v>
      </c>
      <c r="D1499" s="17" t="s">
        <v>2957</v>
      </c>
      <c r="E1499" s="45">
        <v>41984</v>
      </c>
      <c r="F1499" s="13" t="s">
        <v>2666</v>
      </c>
      <c r="G1499" s="44" t="s">
        <v>11</v>
      </c>
      <c r="H1499" s="35" t="s">
        <v>1374</v>
      </c>
      <c r="I1499" s="76">
        <v>43605</v>
      </c>
      <c r="J1499" s="83">
        <v>43613</v>
      </c>
      <c r="K1499" s="25">
        <v>0</v>
      </c>
      <c r="L1499" s="13" t="s">
        <v>1372</v>
      </c>
      <c r="M1499" s="13"/>
      <c r="N1499" s="25"/>
      <c r="O1499" s="64"/>
      <c r="P1499" s="1"/>
      <c r="Q1499" s="1"/>
      <c r="R1499" s="1"/>
      <c r="S1499" s="1"/>
      <c r="T1499" s="1"/>
      <c r="U1499" s="1"/>
      <c r="V1499" s="1"/>
      <c r="W1499" s="1"/>
      <c r="X1499" s="1"/>
      <c r="Y1499" s="1"/>
      <c r="Z1499" s="1"/>
      <c r="AA1499" s="1"/>
      <c r="AB1499" s="1"/>
      <c r="AC1499" s="1"/>
      <c r="AD1499" s="1"/>
      <c r="AE1499" s="1"/>
      <c r="AF1499" s="1"/>
      <c r="AG1499" s="1"/>
      <c r="AH1499" s="1"/>
      <c r="AI1499" s="1"/>
      <c r="AJ1499" s="1"/>
      <c r="AK1499" s="1"/>
      <c r="AL1499" s="1"/>
      <c r="AM1499" s="1"/>
      <c r="AN1499" s="1"/>
      <c r="AO1499" s="1"/>
      <c r="AP1499" s="1"/>
      <c r="AQ1499" s="1"/>
      <c r="AR1499" s="1"/>
      <c r="AS1499" s="1"/>
      <c r="AT1499" s="1"/>
      <c r="AU1499" s="1"/>
      <c r="AV1499" s="1"/>
      <c r="AW1499" s="1"/>
      <c r="AX1499" s="1"/>
      <c r="AY1499" s="1"/>
      <c r="AZ1499" s="1"/>
      <c r="BA1499" s="1"/>
      <c r="BB1499" s="1"/>
      <c r="BC1499" s="1"/>
      <c r="BD1499" s="1"/>
      <c r="BE1499" s="1"/>
      <c r="BF1499" s="1"/>
      <c r="BG1499" s="1"/>
      <c r="BH1499" s="1"/>
      <c r="BI1499" s="1"/>
      <c r="BJ1499" s="1"/>
      <c r="BK1499" s="1"/>
      <c r="BL1499" s="1"/>
      <c r="BM1499" s="1"/>
      <c r="BN1499" s="1"/>
      <c r="BO1499" s="1"/>
      <c r="BP1499" s="1"/>
      <c r="BQ1499" s="1"/>
      <c r="BR1499" s="1"/>
      <c r="BS1499" s="1"/>
      <c r="BT1499" s="1"/>
      <c r="BU1499" s="1"/>
      <c r="BV1499" s="1"/>
      <c r="BW1499" s="1"/>
      <c r="BX1499" s="1"/>
      <c r="BY1499" s="1"/>
      <c r="BZ1499" s="1"/>
      <c r="CA1499" s="1"/>
      <c r="CB1499" s="1"/>
      <c r="CC1499" s="1"/>
      <c r="CD1499" s="1"/>
      <c r="CE1499" s="1"/>
      <c r="CF1499" s="1"/>
      <c r="CG1499" s="1"/>
      <c r="CH1499" s="1"/>
      <c r="CI1499" s="1"/>
      <c r="CJ1499" s="1"/>
      <c r="CK1499" s="1"/>
      <c r="CL1499" s="1"/>
      <c r="CM1499" s="1"/>
      <c r="CN1499" s="1"/>
      <c r="CO1499" s="1"/>
      <c r="CP1499" s="1"/>
      <c r="CQ1499" s="1"/>
      <c r="CR1499" s="1"/>
      <c r="CS1499" s="1"/>
      <c r="CT1499" s="1"/>
      <c r="CU1499" s="1"/>
      <c r="CV1499" s="1"/>
      <c r="CW1499" s="1"/>
      <c r="CX1499" s="1"/>
      <c r="CY1499" s="1"/>
      <c r="CZ1499" s="1"/>
      <c r="DA1499" s="1"/>
      <c r="DB1499" s="1"/>
      <c r="DC1499" s="1"/>
      <c r="DD1499" s="1"/>
      <c r="DE1499" s="1"/>
      <c r="DF1499" s="1"/>
      <c r="DG1499" s="1"/>
      <c r="DH1499" s="1"/>
      <c r="DI1499" s="1"/>
      <c r="DJ1499" s="1"/>
      <c r="DK1499" s="1"/>
      <c r="DL1499" s="1"/>
      <c r="DM1499" s="1"/>
      <c r="DN1499" s="1"/>
      <c r="DO1499" s="1"/>
      <c r="DP1499" s="1"/>
      <c r="DQ1499" s="1"/>
      <c r="DR1499" s="1"/>
      <c r="DS1499" s="1"/>
      <c r="DT1499" s="1"/>
      <c r="DU1499" s="1"/>
      <c r="DV1499" s="1"/>
      <c r="DW1499" s="1"/>
      <c r="DX1499" s="1"/>
      <c r="DY1499" s="1"/>
      <c r="DZ1499" s="1"/>
      <c r="EA1499" s="1"/>
      <c r="EB1499" s="1"/>
      <c r="EC1499" s="1"/>
      <c r="ED1499" s="1"/>
      <c r="EE1499" s="1"/>
      <c r="EF1499" s="1"/>
      <c r="EG1499" s="1"/>
      <c r="EH1499" s="1"/>
      <c r="EI1499" s="1"/>
      <c r="EJ1499" s="1"/>
      <c r="EK1499" s="1"/>
      <c r="EL1499" s="1"/>
      <c r="EM1499" s="1"/>
      <c r="EN1499" s="1"/>
      <c r="EO1499" s="1"/>
      <c r="EP1499" s="1"/>
      <c r="EQ1499" s="1"/>
      <c r="ER1499" s="1"/>
      <c r="ES1499" s="1"/>
      <c r="ET1499" s="1"/>
      <c r="EU1499" s="1"/>
      <c r="EV1499" s="1"/>
      <c r="EW1499" s="1"/>
      <c r="EX1499" s="1"/>
      <c r="EY1499" s="1"/>
      <c r="EZ1499" s="1"/>
      <c r="FA1499" s="1"/>
      <c r="FB1499" s="1"/>
      <c r="FC1499" s="1"/>
      <c r="FD1499" s="1"/>
      <c r="FE1499" s="1"/>
      <c r="FF1499" s="1"/>
      <c r="FG1499" s="1"/>
      <c r="FH1499" s="1"/>
      <c r="FI1499" s="1"/>
      <c r="FJ1499" s="1"/>
      <c r="FK1499" s="1"/>
      <c r="FL1499" s="1"/>
      <c r="FM1499" s="1"/>
      <c r="FN1499" s="1"/>
      <c r="FO1499" s="1"/>
      <c r="FP1499" s="1"/>
      <c r="FQ1499" s="1"/>
      <c r="FR1499" s="1"/>
      <c r="FS1499" s="1"/>
      <c r="FT1499" s="1"/>
      <c r="FU1499" s="1"/>
      <c r="FV1499" s="1"/>
      <c r="FW1499" s="1"/>
      <c r="FX1499" s="1"/>
      <c r="FY1499" s="1"/>
      <c r="FZ1499" s="1"/>
      <c r="GA1499" s="1"/>
      <c r="GB1499" s="1"/>
      <c r="GC1499" s="1"/>
      <c r="GD1499" s="1"/>
      <c r="GE1499" s="1"/>
      <c r="GF1499" s="1"/>
      <c r="GG1499" s="1"/>
      <c r="GH1499" s="1"/>
    </row>
    <row r="1500" spans="1:190" customFormat="1" ht="14.55" hidden="1" customHeight="1" x14ac:dyDescent="0.3">
      <c r="A1500" s="58">
        <v>20140103</v>
      </c>
      <c r="B1500" s="21" t="s">
        <v>2662</v>
      </c>
      <c r="C1500" s="22" t="s">
        <v>768</v>
      </c>
      <c r="D1500" s="17" t="s">
        <v>2957</v>
      </c>
      <c r="E1500" s="45">
        <v>41984</v>
      </c>
      <c r="F1500" s="13" t="s">
        <v>2668</v>
      </c>
      <c r="G1500" s="44" t="s">
        <v>11</v>
      </c>
      <c r="H1500" s="35" t="s">
        <v>1374</v>
      </c>
      <c r="I1500" s="76">
        <v>43605</v>
      </c>
      <c r="J1500" s="83">
        <v>43613</v>
      </c>
      <c r="K1500" s="25">
        <v>0</v>
      </c>
      <c r="L1500" s="13" t="s">
        <v>1372</v>
      </c>
      <c r="M1500" s="13"/>
      <c r="N1500" s="25"/>
      <c r="O1500" s="64"/>
      <c r="P1500" s="1"/>
      <c r="Q1500" s="1"/>
      <c r="R1500" s="1"/>
      <c r="S1500" s="1"/>
      <c r="T1500" s="1"/>
      <c r="U1500" s="1"/>
      <c r="V1500" s="1"/>
      <c r="W1500" s="1"/>
      <c r="X1500" s="1"/>
      <c r="Y1500" s="1"/>
      <c r="Z1500" s="1"/>
      <c r="AA1500" s="1"/>
      <c r="AB1500" s="1"/>
      <c r="AC1500" s="1"/>
      <c r="AD1500" s="1"/>
      <c r="AE1500" s="1"/>
      <c r="AF1500" s="1"/>
      <c r="AG1500" s="1"/>
      <c r="AH1500" s="1"/>
      <c r="AI1500" s="1"/>
      <c r="AJ1500" s="1"/>
      <c r="AK1500" s="1"/>
      <c r="AL1500" s="1"/>
      <c r="AM1500" s="1"/>
      <c r="AN1500" s="1"/>
      <c r="AO1500" s="1"/>
      <c r="AP1500" s="1"/>
      <c r="AQ1500" s="1"/>
      <c r="AR1500" s="1"/>
      <c r="AS1500" s="1"/>
      <c r="AT1500" s="1"/>
      <c r="AU1500" s="1"/>
      <c r="AV1500" s="1"/>
      <c r="AW1500" s="1"/>
      <c r="AX1500" s="1"/>
      <c r="AY1500" s="1"/>
      <c r="AZ1500" s="1"/>
      <c r="BA1500" s="1"/>
      <c r="BB1500" s="1"/>
      <c r="BC1500" s="1"/>
      <c r="BD1500" s="1"/>
      <c r="BE1500" s="1"/>
      <c r="BF1500" s="1"/>
      <c r="BG1500" s="1"/>
      <c r="BH1500" s="1"/>
      <c r="BI1500" s="1"/>
      <c r="BJ1500" s="1"/>
      <c r="BK1500" s="1"/>
      <c r="BL1500" s="1"/>
      <c r="BM1500" s="1"/>
      <c r="BN1500" s="1"/>
      <c r="BO1500" s="1"/>
      <c r="BP1500" s="1"/>
      <c r="BQ1500" s="1"/>
      <c r="BR1500" s="1"/>
      <c r="BS1500" s="1"/>
      <c r="BT1500" s="1"/>
      <c r="BU1500" s="1"/>
      <c r="BV1500" s="1"/>
      <c r="BW1500" s="1"/>
      <c r="BX1500" s="1"/>
      <c r="BY1500" s="1"/>
      <c r="BZ1500" s="1"/>
      <c r="CA1500" s="1"/>
      <c r="CB1500" s="1"/>
      <c r="CC1500" s="1"/>
      <c r="CD1500" s="1"/>
      <c r="CE1500" s="1"/>
      <c r="CF1500" s="1"/>
      <c r="CG1500" s="1"/>
      <c r="CH1500" s="1"/>
      <c r="CI1500" s="1"/>
      <c r="CJ1500" s="1"/>
      <c r="CK1500" s="1"/>
      <c r="CL1500" s="1"/>
      <c r="CM1500" s="1"/>
      <c r="CN1500" s="1"/>
      <c r="CO1500" s="1"/>
      <c r="CP1500" s="1"/>
      <c r="CQ1500" s="1"/>
      <c r="CR1500" s="1"/>
      <c r="CS1500" s="1"/>
      <c r="CT1500" s="1"/>
      <c r="CU1500" s="1"/>
      <c r="CV1500" s="1"/>
      <c r="CW1500" s="1"/>
      <c r="CX1500" s="1"/>
      <c r="CY1500" s="1"/>
      <c r="CZ1500" s="1"/>
      <c r="DA1500" s="1"/>
      <c r="DB1500" s="1"/>
      <c r="DC1500" s="1"/>
      <c r="DD1500" s="1"/>
      <c r="DE1500" s="1"/>
      <c r="DF1500" s="1"/>
      <c r="DG1500" s="1"/>
      <c r="DH1500" s="1"/>
      <c r="DI1500" s="1"/>
      <c r="DJ1500" s="1"/>
      <c r="DK1500" s="1"/>
      <c r="DL1500" s="1"/>
      <c r="DM1500" s="1"/>
      <c r="DN1500" s="1"/>
      <c r="DO1500" s="1"/>
      <c r="DP1500" s="1"/>
      <c r="DQ1500" s="1"/>
      <c r="DR1500" s="1"/>
      <c r="DS1500" s="1"/>
      <c r="DT1500" s="1"/>
      <c r="DU1500" s="1"/>
      <c r="DV1500" s="1"/>
      <c r="DW1500" s="1"/>
      <c r="DX1500" s="1"/>
      <c r="DY1500" s="1"/>
      <c r="DZ1500" s="1"/>
      <c r="EA1500" s="1"/>
      <c r="EB1500" s="1"/>
      <c r="EC1500" s="1"/>
      <c r="ED1500" s="1"/>
      <c r="EE1500" s="1"/>
      <c r="EF1500" s="1"/>
      <c r="EG1500" s="1"/>
      <c r="EH1500" s="1"/>
      <c r="EI1500" s="1"/>
      <c r="EJ1500" s="1"/>
      <c r="EK1500" s="1"/>
      <c r="EL1500" s="1"/>
      <c r="EM1500" s="1"/>
      <c r="EN1500" s="1"/>
      <c r="EO1500" s="1"/>
      <c r="EP1500" s="1"/>
      <c r="EQ1500" s="1"/>
      <c r="ER1500" s="1"/>
      <c r="ES1500" s="1"/>
      <c r="ET1500" s="1"/>
      <c r="EU1500" s="1"/>
      <c r="EV1500" s="1"/>
      <c r="EW1500" s="1"/>
      <c r="EX1500" s="1"/>
      <c r="EY1500" s="1"/>
      <c r="EZ1500" s="1"/>
      <c r="FA1500" s="1"/>
      <c r="FB1500" s="1"/>
      <c r="FC1500" s="1"/>
      <c r="FD1500" s="1"/>
      <c r="FE1500" s="1"/>
      <c r="FF1500" s="1"/>
      <c r="FG1500" s="1"/>
      <c r="FH1500" s="1"/>
      <c r="FI1500" s="1"/>
      <c r="FJ1500" s="1"/>
      <c r="FK1500" s="1"/>
      <c r="FL1500" s="1"/>
      <c r="FM1500" s="1"/>
      <c r="FN1500" s="1"/>
      <c r="FO1500" s="1"/>
      <c r="FP1500" s="1"/>
      <c r="FQ1500" s="1"/>
      <c r="FR1500" s="1"/>
      <c r="FS1500" s="1"/>
      <c r="FT1500" s="1"/>
      <c r="FU1500" s="1"/>
      <c r="FV1500" s="1"/>
      <c r="FW1500" s="1"/>
      <c r="FX1500" s="1"/>
      <c r="FY1500" s="1"/>
      <c r="FZ1500" s="1"/>
      <c r="GA1500" s="1"/>
      <c r="GB1500" s="1"/>
      <c r="GC1500" s="1"/>
      <c r="GD1500" s="1"/>
      <c r="GE1500" s="1"/>
      <c r="GF1500" s="1"/>
      <c r="GG1500" s="1"/>
      <c r="GH1500" s="1"/>
    </row>
    <row r="1501" spans="1:190" customFormat="1" ht="14.55" hidden="1" customHeight="1" x14ac:dyDescent="0.3">
      <c r="A1501" s="58">
        <v>20140103</v>
      </c>
      <c r="B1501" s="21" t="s">
        <v>2662</v>
      </c>
      <c r="C1501" s="22" t="s">
        <v>768</v>
      </c>
      <c r="D1501" s="17" t="s">
        <v>2957</v>
      </c>
      <c r="E1501" s="45">
        <v>41984</v>
      </c>
      <c r="F1501" s="13" t="s">
        <v>2669</v>
      </c>
      <c r="G1501" s="44" t="s">
        <v>11</v>
      </c>
      <c r="H1501" s="35" t="s">
        <v>1374</v>
      </c>
      <c r="I1501" s="76">
        <v>43605</v>
      </c>
      <c r="J1501" s="83">
        <v>43613</v>
      </c>
      <c r="K1501" s="25">
        <v>0</v>
      </c>
      <c r="L1501" s="13" t="s">
        <v>1372</v>
      </c>
      <c r="M1501" s="13"/>
      <c r="N1501" s="25"/>
      <c r="O1501" s="64"/>
      <c r="P1501" s="1"/>
      <c r="Q1501" s="1"/>
      <c r="R1501" s="1"/>
      <c r="S1501" s="1"/>
      <c r="T1501" s="1"/>
      <c r="U1501" s="1"/>
      <c r="V1501" s="1"/>
      <c r="W1501" s="1"/>
      <c r="X1501" s="1"/>
      <c r="Y1501" s="1"/>
      <c r="Z1501" s="1"/>
      <c r="AA1501" s="1"/>
      <c r="AB1501" s="1"/>
      <c r="AC1501" s="1"/>
      <c r="AD1501" s="1"/>
      <c r="AE1501" s="1"/>
      <c r="AF1501" s="1"/>
      <c r="AG1501" s="1"/>
      <c r="AH1501" s="1"/>
      <c r="AI1501" s="1"/>
      <c r="AJ1501" s="1"/>
      <c r="AK1501" s="1"/>
      <c r="AL1501" s="1"/>
      <c r="AM1501" s="1"/>
      <c r="AN1501" s="1"/>
      <c r="AO1501" s="1"/>
      <c r="AP1501" s="1"/>
      <c r="AQ1501" s="1"/>
      <c r="AR1501" s="1"/>
      <c r="AS1501" s="1"/>
      <c r="AT1501" s="1"/>
      <c r="AU1501" s="1"/>
      <c r="AV1501" s="1"/>
      <c r="AW1501" s="1"/>
      <c r="AX1501" s="1"/>
      <c r="AY1501" s="1"/>
      <c r="AZ1501" s="1"/>
      <c r="BA1501" s="1"/>
      <c r="BB1501" s="1"/>
      <c r="BC1501" s="1"/>
      <c r="BD1501" s="1"/>
      <c r="BE1501" s="1"/>
      <c r="BF1501" s="1"/>
      <c r="BG1501" s="1"/>
      <c r="BH1501" s="1"/>
      <c r="BI1501" s="1"/>
      <c r="BJ1501" s="1"/>
      <c r="BK1501" s="1"/>
      <c r="BL1501" s="1"/>
      <c r="BM1501" s="1"/>
      <c r="BN1501" s="1"/>
      <c r="BO1501" s="1"/>
      <c r="BP1501" s="1"/>
      <c r="BQ1501" s="1"/>
      <c r="BR1501" s="1"/>
      <c r="BS1501" s="1"/>
      <c r="BT1501" s="1"/>
      <c r="BU1501" s="1"/>
      <c r="BV1501" s="1"/>
      <c r="BW1501" s="1"/>
      <c r="BX1501" s="1"/>
      <c r="BY1501" s="1"/>
      <c r="BZ1501" s="1"/>
      <c r="CA1501" s="1"/>
      <c r="CB1501" s="1"/>
      <c r="CC1501" s="1"/>
      <c r="CD1501" s="1"/>
      <c r="CE1501" s="1"/>
      <c r="CF1501" s="1"/>
      <c r="CG1501" s="1"/>
      <c r="CH1501" s="1"/>
      <c r="CI1501" s="1"/>
      <c r="CJ1501" s="1"/>
      <c r="CK1501" s="1"/>
      <c r="CL1501" s="1"/>
      <c r="CM1501" s="1"/>
      <c r="CN1501" s="1"/>
      <c r="CO1501" s="1"/>
      <c r="CP1501" s="1"/>
      <c r="CQ1501" s="1"/>
      <c r="CR1501" s="1"/>
      <c r="CS1501" s="1"/>
      <c r="CT1501" s="1"/>
      <c r="CU1501" s="1"/>
      <c r="CV1501" s="1"/>
      <c r="CW1501" s="1"/>
      <c r="CX1501" s="1"/>
      <c r="CY1501" s="1"/>
      <c r="CZ1501" s="1"/>
      <c r="DA1501" s="1"/>
      <c r="DB1501" s="1"/>
      <c r="DC1501" s="1"/>
      <c r="DD1501" s="1"/>
      <c r="DE1501" s="1"/>
      <c r="DF1501" s="1"/>
      <c r="DG1501" s="1"/>
      <c r="DH1501" s="1"/>
      <c r="DI1501" s="1"/>
      <c r="DJ1501" s="1"/>
      <c r="DK1501" s="1"/>
      <c r="DL1501" s="1"/>
      <c r="DM1501" s="1"/>
      <c r="DN1501" s="1"/>
      <c r="DO1501" s="1"/>
      <c r="DP1501" s="1"/>
      <c r="DQ1501" s="1"/>
      <c r="DR1501" s="1"/>
      <c r="DS1501" s="1"/>
      <c r="DT1501" s="1"/>
      <c r="DU1501" s="1"/>
      <c r="DV1501" s="1"/>
      <c r="DW1501" s="1"/>
      <c r="DX1501" s="1"/>
      <c r="DY1501" s="1"/>
      <c r="DZ1501" s="1"/>
      <c r="EA1501" s="1"/>
      <c r="EB1501" s="1"/>
      <c r="EC1501" s="1"/>
      <c r="ED1501" s="1"/>
      <c r="EE1501" s="1"/>
      <c r="EF1501" s="1"/>
      <c r="EG1501" s="1"/>
      <c r="EH1501" s="1"/>
      <c r="EI1501" s="1"/>
      <c r="EJ1501" s="1"/>
      <c r="EK1501" s="1"/>
      <c r="EL1501" s="1"/>
      <c r="EM1501" s="1"/>
      <c r="EN1501" s="1"/>
      <c r="EO1501" s="1"/>
      <c r="EP1501" s="1"/>
      <c r="EQ1501" s="1"/>
      <c r="ER1501" s="1"/>
      <c r="ES1501" s="1"/>
      <c r="ET1501" s="1"/>
      <c r="EU1501" s="1"/>
      <c r="EV1501" s="1"/>
      <c r="EW1501" s="1"/>
      <c r="EX1501" s="1"/>
      <c r="EY1501" s="1"/>
      <c r="EZ1501" s="1"/>
      <c r="FA1501" s="1"/>
      <c r="FB1501" s="1"/>
      <c r="FC1501" s="1"/>
      <c r="FD1501" s="1"/>
      <c r="FE1501" s="1"/>
      <c r="FF1501" s="1"/>
      <c r="FG1501" s="1"/>
      <c r="FH1501" s="1"/>
      <c r="FI1501" s="1"/>
      <c r="FJ1501" s="1"/>
      <c r="FK1501" s="1"/>
      <c r="FL1501" s="1"/>
      <c r="FM1501" s="1"/>
      <c r="FN1501" s="1"/>
      <c r="FO1501" s="1"/>
      <c r="FP1501" s="1"/>
      <c r="FQ1501" s="1"/>
      <c r="FR1501" s="1"/>
      <c r="FS1501" s="1"/>
      <c r="FT1501" s="1"/>
      <c r="FU1501" s="1"/>
      <c r="FV1501" s="1"/>
      <c r="FW1501" s="1"/>
      <c r="FX1501" s="1"/>
      <c r="FY1501" s="1"/>
      <c r="FZ1501" s="1"/>
      <c r="GA1501" s="1"/>
      <c r="GB1501" s="1"/>
      <c r="GC1501" s="1"/>
      <c r="GD1501" s="1"/>
      <c r="GE1501" s="1"/>
      <c r="GF1501" s="1"/>
      <c r="GG1501" s="1"/>
      <c r="GH1501" s="1"/>
    </row>
    <row r="1502" spans="1:190" customFormat="1" ht="14.55" hidden="1" customHeight="1" x14ac:dyDescent="0.3">
      <c r="A1502" s="58">
        <v>20140103</v>
      </c>
      <c r="B1502" s="21" t="s">
        <v>2662</v>
      </c>
      <c r="C1502" s="22" t="s">
        <v>768</v>
      </c>
      <c r="D1502" s="17" t="s">
        <v>2957</v>
      </c>
      <c r="E1502" s="45">
        <v>41984</v>
      </c>
      <c r="F1502" s="13" t="s">
        <v>2670</v>
      </c>
      <c r="G1502" s="44" t="s">
        <v>11</v>
      </c>
      <c r="H1502" s="35" t="s">
        <v>1374</v>
      </c>
      <c r="I1502" s="76">
        <v>43605</v>
      </c>
      <c r="J1502" s="83">
        <v>43613</v>
      </c>
      <c r="K1502" s="25">
        <v>0</v>
      </c>
      <c r="L1502" s="13" t="s">
        <v>1372</v>
      </c>
      <c r="M1502" s="13"/>
      <c r="N1502" s="25"/>
      <c r="O1502" s="64"/>
      <c r="P1502" s="1"/>
      <c r="Q1502" s="1"/>
      <c r="R1502" s="1"/>
      <c r="S1502" s="1"/>
      <c r="T1502" s="1"/>
      <c r="U1502" s="1"/>
      <c r="V1502" s="1"/>
      <c r="W1502" s="1"/>
      <c r="X1502" s="1"/>
      <c r="Y1502" s="1"/>
      <c r="Z1502" s="1"/>
      <c r="AA1502" s="1"/>
      <c r="AB1502" s="1"/>
      <c r="AC1502" s="1"/>
      <c r="AD1502" s="1"/>
      <c r="AE1502" s="1"/>
      <c r="AF1502" s="1"/>
      <c r="AG1502" s="1"/>
      <c r="AH1502" s="1"/>
      <c r="AI1502" s="1"/>
      <c r="AJ1502" s="1"/>
      <c r="AK1502" s="1"/>
      <c r="AL1502" s="1"/>
      <c r="AM1502" s="1"/>
      <c r="AN1502" s="1"/>
      <c r="AO1502" s="1"/>
      <c r="AP1502" s="1"/>
      <c r="AQ1502" s="1"/>
      <c r="AR1502" s="1"/>
      <c r="AS1502" s="1"/>
      <c r="AT1502" s="1"/>
      <c r="AU1502" s="1"/>
      <c r="AV1502" s="1"/>
      <c r="AW1502" s="1"/>
      <c r="AX1502" s="1"/>
      <c r="AY1502" s="1"/>
      <c r="AZ1502" s="1"/>
      <c r="BA1502" s="1"/>
      <c r="BB1502" s="1"/>
      <c r="BC1502" s="1"/>
      <c r="BD1502" s="1"/>
      <c r="BE1502" s="1"/>
      <c r="BF1502" s="1"/>
      <c r="BG1502" s="1"/>
      <c r="BH1502" s="1"/>
      <c r="BI1502" s="1"/>
      <c r="BJ1502" s="1"/>
      <c r="BK1502" s="1"/>
      <c r="BL1502" s="1"/>
      <c r="BM1502" s="1"/>
      <c r="BN1502" s="1"/>
      <c r="BO1502" s="1"/>
      <c r="BP1502" s="1"/>
      <c r="BQ1502" s="1"/>
      <c r="BR1502" s="1"/>
      <c r="BS1502" s="1"/>
      <c r="BT1502" s="1"/>
      <c r="BU1502" s="1"/>
      <c r="BV1502" s="1"/>
      <c r="BW1502" s="1"/>
      <c r="BX1502" s="1"/>
      <c r="BY1502" s="1"/>
      <c r="BZ1502" s="1"/>
      <c r="CA1502" s="1"/>
      <c r="CB1502" s="1"/>
      <c r="CC1502" s="1"/>
      <c r="CD1502" s="1"/>
      <c r="CE1502" s="1"/>
      <c r="CF1502" s="1"/>
      <c r="CG1502" s="1"/>
      <c r="CH1502" s="1"/>
      <c r="CI1502" s="1"/>
      <c r="CJ1502" s="1"/>
      <c r="CK1502" s="1"/>
      <c r="CL1502" s="1"/>
      <c r="CM1502" s="1"/>
      <c r="CN1502" s="1"/>
      <c r="CO1502" s="1"/>
      <c r="CP1502" s="1"/>
      <c r="CQ1502" s="1"/>
      <c r="CR1502" s="1"/>
      <c r="CS1502" s="1"/>
      <c r="CT1502" s="1"/>
      <c r="CU1502" s="1"/>
      <c r="CV1502" s="1"/>
      <c r="CW1502" s="1"/>
      <c r="CX1502" s="1"/>
      <c r="CY1502" s="1"/>
      <c r="CZ1502" s="1"/>
      <c r="DA1502" s="1"/>
      <c r="DB1502" s="1"/>
      <c r="DC1502" s="1"/>
      <c r="DD1502" s="1"/>
      <c r="DE1502" s="1"/>
      <c r="DF1502" s="1"/>
      <c r="DG1502" s="1"/>
      <c r="DH1502" s="1"/>
      <c r="DI1502" s="1"/>
      <c r="DJ1502" s="1"/>
      <c r="DK1502" s="1"/>
      <c r="DL1502" s="1"/>
      <c r="DM1502" s="1"/>
      <c r="DN1502" s="1"/>
      <c r="DO1502" s="1"/>
      <c r="DP1502" s="1"/>
      <c r="DQ1502" s="1"/>
      <c r="DR1502" s="1"/>
      <c r="DS1502" s="1"/>
      <c r="DT1502" s="1"/>
      <c r="DU1502" s="1"/>
      <c r="DV1502" s="1"/>
      <c r="DW1502" s="1"/>
      <c r="DX1502" s="1"/>
      <c r="DY1502" s="1"/>
      <c r="DZ1502" s="1"/>
      <c r="EA1502" s="1"/>
      <c r="EB1502" s="1"/>
      <c r="EC1502" s="1"/>
      <c r="ED1502" s="1"/>
      <c r="EE1502" s="1"/>
      <c r="EF1502" s="1"/>
      <c r="EG1502" s="1"/>
      <c r="EH1502" s="1"/>
      <c r="EI1502" s="1"/>
      <c r="EJ1502" s="1"/>
      <c r="EK1502" s="1"/>
      <c r="EL1502" s="1"/>
      <c r="EM1502" s="1"/>
      <c r="EN1502" s="1"/>
      <c r="EO1502" s="1"/>
      <c r="EP1502" s="1"/>
      <c r="EQ1502" s="1"/>
      <c r="ER1502" s="1"/>
      <c r="ES1502" s="1"/>
      <c r="ET1502" s="1"/>
      <c r="EU1502" s="1"/>
      <c r="EV1502" s="1"/>
      <c r="EW1502" s="1"/>
      <c r="EX1502" s="1"/>
      <c r="EY1502" s="1"/>
      <c r="EZ1502" s="1"/>
      <c r="FA1502" s="1"/>
      <c r="FB1502" s="1"/>
      <c r="FC1502" s="1"/>
      <c r="FD1502" s="1"/>
      <c r="FE1502" s="1"/>
      <c r="FF1502" s="1"/>
      <c r="FG1502" s="1"/>
      <c r="FH1502" s="1"/>
      <c r="FI1502" s="1"/>
      <c r="FJ1502" s="1"/>
      <c r="FK1502" s="1"/>
      <c r="FL1502" s="1"/>
      <c r="FM1502" s="1"/>
      <c r="FN1502" s="1"/>
      <c r="FO1502" s="1"/>
      <c r="FP1502" s="1"/>
      <c r="FQ1502" s="1"/>
      <c r="FR1502" s="1"/>
      <c r="FS1502" s="1"/>
      <c r="FT1502" s="1"/>
      <c r="FU1502" s="1"/>
      <c r="FV1502" s="1"/>
      <c r="FW1502" s="1"/>
      <c r="FX1502" s="1"/>
      <c r="FY1502" s="1"/>
      <c r="FZ1502" s="1"/>
      <c r="GA1502" s="1"/>
      <c r="GB1502" s="1"/>
      <c r="GC1502" s="1"/>
      <c r="GD1502" s="1"/>
      <c r="GE1502" s="1"/>
      <c r="GF1502" s="1"/>
      <c r="GG1502" s="1"/>
      <c r="GH1502" s="1"/>
    </row>
    <row r="1503" spans="1:190" customFormat="1" ht="14.55" hidden="1" customHeight="1" x14ac:dyDescent="0.3">
      <c r="A1503" s="58">
        <v>20140103</v>
      </c>
      <c r="B1503" s="21" t="s">
        <v>2662</v>
      </c>
      <c r="C1503" s="22" t="s">
        <v>768</v>
      </c>
      <c r="D1503" s="17" t="s">
        <v>2957</v>
      </c>
      <c r="E1503" s="45">
        <v>41984</v>
      </c>
      <c r="F1503" s="13" t="s">
        <v>2671</v>
      </c>
      <c r="G1503" s="44" t="s">
        <v>11</v>
      </c>
      <c r="H1503" s="35" t="s">
        <v>1374</v>
      </c>
      <c r="I1503" s="76">
        <v>43605</v>
      </c>
      <c r="J1503" s="83">
        <v>43613</v>
      </c>
      <c r="K1503" s="25">
        <v>0</v>
      </c>
      <c r="L1503" s="13" t="s">
        <v>1372</v>
      </c>
      <c r="M1503" s="13"/>
      <c r="N1503" s="25"/>
      <c r="O1503" s="64"/>
      <c r="P1503" s="1"/>
      <c r="Q1503" s="1"/>
      <c r="R1503" s="1"/>
      <c r="S1503" s="1"/>
      <c r="T1503" s="1"/>
      <c r="U1503" s="1"/>
      <c r="V1503" s="1"/>
      <c r="W1503" s="1"/>
      <c r="X1503" s="1"/>
      <c r="Y1503" s="1"/>
      <c r="Z1503" s="1"/>
      <c r="AA1503" s="1"/>
      <c r="AB1503" s="1"/>
      <c r="AC1503" s="1"/>
      <c r="AD1503" s="1"/>
      <c r="AE1503" s="1"/>
      <c r="AF1503" s="1"/>
      <c r="AG1503" s="1"/>
      <c r="AH1503" s="1"/>
      <c r="AI1503" s="1"/>
      <c r="AJ1503" s="1"/>
      <c r="AK1503" s="1"/>
      <c r="AL1503" s="1"/>
      <c r="AM1503" s="1"/>
      <c r="AN1503" s="1"/>
      <c r="AO1503" s="1"/>
      <c r="AP1503" s="1"/>
      <c r="AQ1503" s="1"/>
      <c r="AR1503" s="1"/>
      <c r="AS1503" s="1"/>
      <c r="AT1503" s="1"/>
      <c r="AU1503" s="1"/>
      <c r="AV1503" s="1"/>
      <c r="AW1503" s="1"/>
      <c r="AX1503" s="1"/>
      <c r="AY1503" s="1"/>
      <c r="AZ1503" s="1"/>
      <c r="BA1503" s="1"/>
      <c r="BB1503" s="1"/>
      <c r="BC1503" s="1"/>
      <c r="BD1503" s="1"/>
      <c r="BE1503" s="1"/>
      <c r="BF1503" s="1"/>
      <c r="BG1503" s="1"/>
      <c r="BH1503" s="1"/>
      <c r="BI1503" s="1"/>
      <c r="BJ1503" s="1"/>
      <c r="BK1503" s="1"/>
      <c r="BL1503" s="1"/>
      <c r="BM1503" s="1"/>
      <c r="BN1503" s="1"/>
      <c r="BO1503" s="1"/>
      <c r="BP1503" s="1"/>
      <c r="BQ1503" s="1"/>
      <c r="BR1503" s="1"/>
      <c r="BS1503" s="1"/>
      <c r="BT1503" s="1"/>
      <c r="BU1503" s="1"/>
      <c r="BV1503" s="1"/>
      <c r="BW1503" s="1"/>
      <c r="BX1503" s="1"/>
      <c r="BY1503" s="1"/>
      <c r="BZ1503" s="1"/>
      <c r="CA1503" s="1"/>
      <c r="CB1503" s="1"/>
      <c r="CC1503" s="1"/>
      <c r="CD1503" s="1"/>
      <c r="CE1503" s="1"/>
      <c r="CF1503" s="1"/>
      <c r="CG1503" s="1"/>
      <c r="CH1503" s="1"/>
      <c r="CI1503" s="1"/>
      <c r="CJ1503" s="1"/>
      <c r="CK1503" s="1"/>
      <c r="CL1503" s="1"/>
      <c r="CM1503" s="1"/>
      <c r="CN1503" s="1"/>
      <c r="CO1503" s="1"/>
      <c r="CP1503" s="1"/>
      <c r="CQ1503" s="1"/>
      <c r="CR1503" s="1"/>
      <c r="CS1503" s="1"/>
      <c r="CT1503" s="1"/>
      <c r="CU1503" s="1"/>
      <c r="CV1503" s="1"/>
      <c r="CW1503" s="1"/>
      <c r="CX1503" s="1"/>
      <c r="CY1503" s="1"/>
      <c r="CZ1503" s="1"/>
      <c r="DA1503" s="1"/>
      <c r="DB1503" s="1"/>
      <c r="DC1503" s="1"/>
      <c r="DD1503" s="1"/>
      <c r="DE1503" s="1"/>
      <c r="DF1503" s="1"/>
      <c r="DG1503" s="1"/>
      <c r="DH1503" s="1"/>
      <c r="DI1503" s="1"/>
      <c r="DJ1503" s="1"/>
      <c r="DK1503" s="1"/>
      <c r="DL1503" s="1"/>
      <c r="DM1503" s="1"/>
      <c r="DN1503" s="1"/>
      <c r="DO1503" s="1"/>
      <c r="DP1503" s="1"/>
      <c r="DQ1503" s="1"/>
      <c r="DR1503" s="1"/>
      <c r="DS1503" s="1"/>
      <c r="DT1503" s="1"/>
      <c r="DU1503" s="1"/>
      <c r="DV1503" s="1"/>
      <c r="DW1503" s="1"/>
      <c r="DX1503" s="1"/>
      <c r="DY1503" s="1"/>
      <c r="DZ1503" s="1"/>
      <c r="EA1503" s="1"/>
      <c r="EB1503" s="1"/>
      <c r="EC1503" s="1"/>
      <c r="ED1503" s="1"/>
      <c r="EE1503" s="1"/>
      <c r="EF1503" s="1"/>
      <c r="EG1503" s="1"/>
      <c r="EH1503" s="1"/>
      <c r="EI1503" s="1"/>
      <c r="EJ1503" s="1"/>
      <c r="EK1503" s="1"/>
      <c r="EL1503" s="1"/>
      <c r="EM1503" s="1"/>
      <c r="EN1503" s="1"/>
      <c r="EO1503" s="1"/>
      <c r="EP1503" s="1"/>
      <c r="EQ1503" s="1"/>
      <c r="ER1503" s="1"/>
      <c r="ES1503" s="1"/>
      <c r="ET1503" s="1"/>
      <c r="EU1503" s="1"/>
      <c r="EV1503" s="1"/>
      <c r="EW1503" s="1"/>
      <c r="EX1503" s="1"/>
      <c r="EY1503" s="1"/>
      <c r="EZ1503" s="1"/>
      <c r="FA1503" s="1"/>
      <c r="FB1503" s="1"/>
      <c r="FC1503" s="1"/>
      <c r="FD1503" s="1"/>
      <c r="FE1503" s="1"/>
      <c r="FF1503" s="1"/>
      <c r="FG1503" s="1"/>
      <c r="FH1503" s="1"/>
      <c r="FI1503" s="1"/>
      <c r="FJ1503" s="1"/>
      <c r="FK1503" s="1"/>
      <c r="FL1503" s="1"/>
      <c r="FM1503" s="1"/>
      <c r="FN1503" s="1"/>
      <c r="FO1503" s="1"/>
      <c r="FP1503" s="1"/>
      <c r="FQ1503" s="1"/>
      <c r="FR1503" s="1"/>
      <c r="FS1503" s="1"/>
      <c r="FT1503" s="1"/>
      <c r="FU1503" s="1"/>
      <c r="FV1503" s="1"/>
      <c r="FW1503" s="1"/>
      <c r="FX1503" s="1"/>
      <c r="FY1503" s="1"/>
      <c r="FZ1503" s="1"/>
      <c r="GA1503" s="1"/>
      <c r="GB1503" s="1"/>
      <c r="GC1503" s="1"/>
      <c r="GD1503" s="1"/>
      <c r="GE1503" s="1"/>
      <c r="GF1503" s="1"/>
      <c r="GG1503" s="1"/>
      <c r="GH1503" s="1"/>
    </row>
    <row r="1504" spans="1:190" customFormat="1" ht="14.55" hidden="1" customHeight="1" x14ac:dyDescent="0.3">
      <c r="A1504" s="58">
        <v>20140103</v>
      </c>
      <c r="B1504" s="21" t="s">
        <v>2662</v>
      </c>
      <c r="C1504" s="22" t="s">
        <v>768</v>
      </c>
      <c r="D1504" s="17" t="s">
        <v>2957</v>
      </c>
      <c r="E1504" s="45">
        <v>41984</v>
      </c>
      <c r="F1504" s="13" t="s">
        <v>2667</v>
      </c>
      <c r="G1504" s="44" t="s">
        <v>11</v>
      </c>
      <c r="H1504" s="35" t="s">
        <v>1374</v>
      </c>
      <c r="I1504" s="76">
        <v>43605</v>
      </c>
      <c r="J1504" s="83">
        <v>43613</v>
      </c>
      <c r="K1504" s="25">
        <v>111000000</v>
      </c>
      <c r="L1504" s="13" t="s">
        <v>1372</v>
      </c>
      <c r="M1504" s="13"/>
      <c r="N1504" s="25"/>
      <c r="O1504" s="64"/>
      <c r="P1504" s="1"/>
      <c r="Q1504" s="1"/>
      <c r="R1504" s="1"/>
      <c r="S1504" s="1"/>
      <c r="T1504" s="1"/>
      <c r="U1504" s="1"/>
      <c r="V1504" s="1"/>
      <c r="W1504" s="1"/>
      <c r="X1504" s="1"/>
      <c r="Y1504" s="1"/>
      <c r="Z1504" s="1"/>
      <c r="AA1504" s="1"/>
      <c r="AB1504" s="1"/>
      <c r="AC1504" s="1"/>
      <c r="AD1504" s="1"/>
      <c r="AE1504" s="1"/>
      <c r="AF1504" s="1"/>
      <c r="AG1504" s="1"/>
      <c r="AH1504" s="1"/>
      <c r="AI1504" s="1"/>
      <c r="AJ1504" s="1"/>
      <c r="AK1504" s="1"/>
      <c r="AL1504" s="1"/>
      <c r="AM1504" s="1"/>
      <c r="AN1504" s="1"/>
      <c r="AO1504" s="1"/>
      <c r="AP1504" s="1"/>
      <c r="AQ1504" s="1"/>
      <c r="AR1504" s="1"/>
      <c r="AS1504" s="1"/>
      <c r="AT1504" s="1"/>
      <c r="AU1504" s="1"/>
      <c r="AV1504" s="1"/>
      <c r="AW1504" s="1"/>
      <c r="AX1504" s="1"/>
      <c r="AY1504" s="1"/>
      <c r="AZ1504" s="1"/>
      <c r="BA1504" s="1"/>
      <c r="BB1504" s="1"/>
      <c r="BC1504" s="1"/>
      <c r="BD1504" s="1"/>
      <c r="BE1504" s="1"/>
      <c r="BF1504" s="1"/>
      <c r="BG1504" s="1"/>
      <c r="BH1504" s="1"/>
      <c r="BI1504" s="1"/>
      <c r="BJ1504" s="1"/>
      <c r="BK1504" s="1"/>
      <c r="BL1504" s="1"/>
      <c r="BM1504" s="1"/>
      <c r="BN1504" s="1"/>
      <c r="BO1504" s="1"/>
      <c r="BP1504" s="1"/>
      <c r="BQ1504" s="1"/>
      <c r="BR1504" s="1"/>
      <c r="BS1504" s="1"/>
      <c r="BT1504" s="1"/>
      <c r="BU1504" s="1"/>
      <c r="BV1504" s="1"/>
      <c r="BW1504" s="1"/>
      <c r="BX1504" s="1"/>
      <c r="BY1504" s="1"/>
      <c r="BZ1504" s="1"/>
      <c r="CA1504" s="1"/>
      <c r="CB1504" s="1"/>
      <c r="CC1504" s="1"/>
      <c r="CD1504" s="1"/>
      <c r="CE1504" s="1"/>
      <c r="CF1504" s="1"/>
      <c r="CG1504" s="1"/>
      <c r="CH1504" s="1"/>
      <c r="CI1504" s="1"/>
      <c r="CJ1504" s="1"/>
      <c r="CK1504" s="1"/>
      <c r="CL1504" s="1"/>
      <c r="CM1504" s="1"/>
      <c r="CN1504" s="1"/>
      <c r="CO1504" s="1"/>
      <c r="CP1504" s="1"/>
      <c r="CQ1504" s="1"/>
      <c r="CR1504" s="1"/>
      <c r="CS1504" s="1"/>
      <c r="CT1504" s="1"/>
      <c r="CU1504" s="1"/>
      <c r="CV1504" s="1"/>
      <c r="CW1504" s="1"/>
      <c r="CX1504" s="1"/>
      <c r="CY1504" s="1"/>
      <c r="CZ1504" s="1"/>
      <c r="DA1504" s="1"/>
      <c r="DB1504" s="1"/>
      <c r="DC1504" s="1"/>
      <c r="DD1504" s="1"/>
      <c r="DE1504" s="1"/>
      <c r="DF1504" s="1"/>
      <c r="DG1504" s="1"/>
      <c r="DH1504" s="1"/>
      <c r="DI1504" s="1"/>
      <c r="DJ1504" s="1"/>
      <c r="DK1504" s="1"/>
      <c r="DL1504" s="1"/>
      <c r="DM1504" s="1"/>
      <c r="DN1504" s="1"/>
      <c r="DO1504" s="1"/>
      <c r="DP1504" s="1"/>
      <c r="DQ1504" s="1"/>
      <c r="DR1504" s="1"/>
      <c r="DS1504" s="1"/>
      <c r="DT1504" s="1"/>
      <c r="DU1504" s="1"/>
      <c r="DV1504" s="1"/>
      <c r="DW1504" s="1"/>
      <c r="DX1504" s="1"/>
      <c r="DY1504" s="1"/>
      <c r="DZ1504" s="1"/>
      <c r="EA1504" s="1"/>
      <c r="EB1504" s="1"/>
      <c r="EC1504" s="1"/>
      <c r="ED1504" s="1"/>
      <c r="EE1504" s="1"/>
      <c r="EF1504" s="1"/>
      <c r="EG1504" s="1"/>
      <c r="EH1504" s="1"/>
      <c r="EI1504" s="1"/>
      <c r="EJ1504" s="1"/>
      <c r="EK1504" s="1"/>
      <c r="EL1504" s="1"/>
      <c r="EM1504" s="1"/>
      <c r="EN1504" s="1"/>
      <c r="EO1504" s="1"/>
      <c r="EP1504" s="1"/>
      <c r="EQ1504" s="1"/>
      <c r="ER1504" s="1"/>
      <c r="ES1504" s="1"/>
      <c r="ET1504" s="1"/>
      <c r="EU1504" s="1"/>
      <c r="EV1504" s="1"/>
      <c r="EW1504" s="1"/>
      <c r="EX1504" s="1"/>
      <c r="EY1504" s="1"/>
      <c r="EZ1504" s="1"/>
      <c r="FA1504" s="1"/>
      <c r="FB1504" s="1"/>
      <c r="FC1504" s="1"/>
      <c r="FD1504" s="1"/>
      <c r="FE1504" s="1"/>
      <c r="FF1504" s="1"/>
      <c r="FG1504" s="1"/>
      <c r="FH1504" s="1"/>
      <c r="FI1504" s="1"/>
      <c r="FJ1504" s="1"/>
      <c r="FK1504" s="1"/>
      <c r="FL1504" s="1"/>
      <c r="FM1504" s="1"/>
      <c r="FN1504" s="1"/>
      <c r="FO1504" s="1"/>
      <c r="FP1504" s="1"/>
      <c r="FQ1504" s="1"/>
      <c r="FR1504" s="1"/>
      <c r="FS1504" s="1"/>
      <c r="FT1504" s="1"/>
      <c r="FU1504" s="1"/>
      <c r="FV1504" s="1"/>
      <c r="FW1504" s="1"/>
      <c r="FX1504" s="1"/>
      <c r="FY1504" s="1"/>
      <c r="FZ1504" s="1"/>
      <c r="GA1504" s="1"/>
      <c r="GB1504" s="1"/>
      <c r="GC1504" s="1"/>
      <c r="GD1504" s="1"/>
      <c r="GE1504" s="1"/>
      <c r="GF1504" s="1"/>
      <c r="GG1504" s="1"/>
      <c r="GH1504" s="1"/>
    </row>
    <row r="1505" spans="1:190" customFormat="1" ht="14.55" hidden="1" customHeight="1" x14ac:dyDescent="0.3">
      <c r="A1505" s="58">
        <v>20160091</v>
      </c>
      <c r="B1505" s="21" t="s">
        <v>2672</v>
      </c>
      <c r="C1505" s="22" t="s">
        <v>1801</v>
      </c>
      <c r="D1505" s="11" t="s">
        <v>1873</v>
      </c>
      <c r="E1505" s="45">
        <v>42661</v>
      </c>
      <c r="F1505" s="13" t="s">
        <v>2674</v>
      </c>
      <c r="G1505" s="44" t="s">
        <v>11</v>
      </c>
      <c r="H1505" s="35" t="s">
        <v>1374</v>
      </c>
      <c r="I1505" s="76">
        <v>43607</v>
      </c>
      <c r="J1505" s="36">
        <v>43612</v>
      </c>
      <c r="K1505" s="25">
        <v>0</v>
      </c>
      <c r="L1505" s="13" t="s">
        <v>1372</v>
      </c>
      <c r="M1505" s="13"/>
      <c r="N1505" s="25"/>
      <c r="O1505" s="64"/>
      <c r="P1505" s="1"/>
      <c r="Q1505" s="1"/>
      <c r="R1505" s="1"/>
      <c r="S1505" s="1"/>
      <c r="T1505" s="1"/>
      <c r="U1505" s="1"/>
      <c r="V1505" s="1"/>
      <c r="W1505" s="1"/>
      <c r="X1505" s="1"/>
      <c r="Y1505" s="1"/>
      <c r="Z1505" s="1"/>
      <c r="AA1505" s="1"/>
      <c r="AB1505" s="1"/>
      <c r="AC1505" s="1"/>
      <c r="AD1505" s="1"/>
      <c r="AE1505" s="1"/>
      <c r="AF1505" s="1"/>
      <c r="AG1505" s="1"/>
      <c r="AH1505" s="1"/>
      <c r="AI1505" s="1"/>
      <c r="AJ1505" s="1"/>
      <c r="AK1505" s="1"/>
      <c r="AL1505" s="1"/>
      <c r="AM1505" s="1"/>
      <c r="AN1505" s="1"/>
      <c r="AO1505" s="1"/>
      <c r="AP1505" s="1"/>
      <c r="AQ1505" s="1"/>
      <c r="AR1505" s="1"/>
      <c r="AS1505" s="1"/>
      <c r="AT1505" s="1"/>
      <c r="AU1505" s="1"/>
      <c r="AV1505" s="1"/>
      <c r="AW1505" s="1"/>
      <c r="AX1505" s="1"/>
      <c r="AY1505" s="1"/>
      <c r="AZ1505" s="1"/>
      <c r="BA1505" s="1"/>
      <c r="BB1505" s="1"/>
      <c r="BC1505" s="1"/>
      <c r="BD1505" s="1"/>
      <c r="BE1505" s="1"/>
      <c r="BF1505" s="1"/>
      <c r="BG1505" s="1"/>
      <c r="BH1505" s="1"/>
      <c r="BI1505" s="1"/>
      <c r="BJ1505" s="1"/>
      <c r="BK1505" s="1"/>
      <c r="BL1505" s="1"/>
      <c r="BM1505" s="1"/>
      <c r="BN1505" s="1"/>
      <c r="BO1505" s="1"/>
      <c r="BP1505" s="1"/>
      <c r="BQ1505" s="1"/>
      <c r="BR1505" s="1"/>
      <c r="BS1505" s="1"/>
      <c r="BT1505" s="1"/>
      <c r="BU1505" s="1"/>
      <c r="BV1505" s="1"/>
      <c r="BW1505" s="1"/>
      <c r="BX1505" s="1"/>
      <c r="BY1505" s="1"/>
      <c r="BZ1505" s="1"/>
      <c r="CA1505" s="1"/>
      <c r="CB1505" s="1"/>
      <c r="CC1505" s="1"/>
      <c r="CD1505" s="1"/>
      <c r="CE1505" s="1"/>
      <c r="CF1505" s="1"/>
      <c r="CG1505" s="1"/>
      <c r="CH1505" s="1"/>
      <c r="CI1505" s="1"/>
      <c r="CJ1505" s="1"/>
      <c r="CK1505" s="1"/>
      <c r="CL1505" s="1"/>
      <c r="CM1505" s="1"/>
      <c r="CN1505" s="1"/>
      <c r="CO1505" s="1"/>
      <c r="CP1505" s="1"/>
      <c r="CQ1505" s="1"/>
      <c r="CR1505" s="1"/>
      <c r="CS1505" s="1"/>
      <c r="CT1505" s="1"/>
      <c r="CU1505" s="1"/>
      <c r="CV1505" s="1"/>
      <c r="CW1505" s="1"/>
      <c r="CX1505" s="1"/>
      <c r="CY1505" s="1"/>
      <c r="CZ1505" s="1"/>
      <c r="DA1505" s="1"/>
      <c r="DB1505" s="1"/>
      <c r="DC1505" s="1"/>
      <c r="DD1505" s="1"/>
      <c r="DE1505" s="1"/>
      <c r="DF1505" s="1"/>
      <c r="DG1505" s="1"/>
      <c r="DH1505" s="1"/>
      <c r="DI1505" s="1"/>
      <c r="DJ1505" s="1"/>
      <c r="DK1505" s="1"/>
      <c r="DL1505" s="1"/>
      <c r="DM1505" s="1"/>
      <c r="DN1505" s="1"/>
      <c r="DO1505" s="1"/>
      <c r="DP1505" s="1"/>
      <c r="DQ1505" s="1"/>
      <c r="DR1505" s="1"/>
      <c r="DS1505" s="1"/>
      <c r="DT1505" s="1"/>
      <c r="DU1505" s="1"/>
      <c r="DV1505" s="1"/>
      <c r="DW1505" s="1"/>
      <c r="DX1505" s="1"/>
      <c r="DY1505" s="1"/>
      <c r="DZ1505" s="1"/>
      <c r="EA1505" s="1"/>
      <c r="EB1505" s="1"/>
      <c r="EC1505" s="1"/>
      <c r="ED1505" s="1"/>
      <c r="EE1505" s="1"/>
      <c r="EF1505" s="1"/>
      <c r="EG1505" s="1"/>
      <c r="EH1505" s="1"/>
      <c r="EI1505" s="1"/>
      <c r="EJ1505" s="1"/>
      <c r="EK1505" s="1"/>
      <c r="EL1505" s="1"/>
      <c r="EM1505" s="1"/>
      <c r="EN1505" s="1"/>
      <c r="EO1505" s="1"/>
      <c r="EP1505" s="1"/>
      <c r="EQ1505" s="1"/>
      <c r="ER1505" s="1"/>
      <c r="ES1505" s="1"/>
      <c r="ET1505" s="1"/>
      <c r="EU1505" s="1"/>
      <c r="EV1505" s="1"/>
      <c r="EW1505" s="1"/>
      <c r="EX1505" s="1"/>
      <c r="EY1505" s="1"/>
      <c r="EZ1505" s="1"/>
      <c r="FA1505" s="1"/>
      <c r="FB1505" s="1"/>
      <c r="FC1505" s="1"/>
      <c r="FD1505" s="1"/>
      <c r="FE1505" s="1"/>
      <c r="FF1505" s="1"/>
      <c r="FG1505" s="1"/>
      <c r="FH1505" s="1"/>
      <c r="FI1505" s="1"/>
      <c r="FJ1505" s="1"/>
      <c r="FK1505" s="1"/>
      <c r="FL1505" s="1"/>
      <c r="FM1505" s="1"/>
      <c r="FN1505" s="1"/>
      <c r="FO1505" s="1"/>
      <c r="FP1505" s="1"/>
      <c r="FQ1505" s="1"/>
      <c r="FR1505" s="1"/>
      <c r="FS1505" s="1"/>
      <c r="FT1505" s="1"/>
      <c r="FU1505" s="1"/>
      <c r="FV1505" s="1"/>
      <c r="FW1505" s="1"/>
      <c r="FX1505" s="1"/>
      <c r="FY1505" s="1"/>
      <c r="FZ1505" s="1"/>
      <c r="GA1505" s="1"/>
      <c r="GB1505" s="1"/>
      <c r="GC1505" s="1"/>
      <c r="GD1505" s="1"/>
      <c r="GE1505" s="1"/>
      <c r="GF1505" s="1"/>
      <c r="GG1505" s="1"/>
      <c r="GH1505" s="1"/>
    </row>
    <row r="1506" spans="1:190" customFormat="1" ht="15.75" hidden="1" customHeight="1" x14ac:dyDescent="0.3">
      <c r="A1506" s="58">
        <v>20160091</v>
      </c>
      <c r="B1506" s="21" t="s">
        <v>2672</v>
      </c>
      <c r="C1506" s="22" t="s">
        <v>1801</v>
      </c>
      <c r="D1506" s="11" t="s">
        <v>1873</v>
      </c>
      <c r="E1506" s="45">
        <v>42661</v>
      </c>
      <c r="F1506" s="13" t="s">
        <v>2673</v>
      </c>
      <c r="G1506" s="44" t="s">
        <v>11</v>
      </c>
      <c r="H1506" s="35" t="s">
        <v>1374</v>
      </c>
      <c r="I1506" s="76">
        <v>43607</v>
      </c>
      <c r="J1506" s="36">
        <v>43612</v>
      </c>
      <c r="K1506" s="25">
        <v>1000000</v>
      </c>
      <c r="L1506" s="13" t="s">
        <v>1372</v>
      </c>
      <c r="M1506" s="13"/>
      <c r="N1506" s="25"/>
      <c r="O1506" s="64"/>
      <c r="P1506" s="1"/>
      <c r="Q1506" s="1"/>
      <c r="R1506" s="1"/>
      <c r="S1506" s="1"/>
      <c r="T1506" s="1"/>
      <c r="U1506" s="1"/>
      <c r="V1506" s="1"/>
      <c r="W1506" s="1"/>
      <c r="X1506" s="1"/>
      <c r="Y1506" s="1"/>
      <c r="Z1506" s="1"/>
      <c r="AA1506" s="1"/>
      <c r="AB1506" s="1"/>
      <c r="AC1506" s="1"/>
      <c r="AD1506" s="1"/>
      <c r="AE1506" s="1"/>
      <c r="AF1506" s="1"/>
      <c r="AG1506" s="1"/>
      <c r="AH1506" s="1"/>
      <c r="AI1506" s="1"/>
      <c r="AJ1506" s="1"/>
      <c r="AK1506" s="1"/>
      <c r="AL1506" s="1"/>
      <c r="AM1506" s="1"/>
      <c r="AN1506" s="1"/>
      <c r="AO1506" s="1"/>
      <c r="AP1506" s="1"/>
      <c r="AQ1506" s="1"/>
      <c r="AR1506" s="1"/>
      <c r="AS1506" s="1"/>
      <c r="AT1506" s="1"/>
      <c r="AU1506" s="1"/>
      <c r="AV1506" s="1"/>
      <c r="AW1506" s="1"/>
      <c r="AX1506" s="1"/>
      <c r="AY1506" s="1"/>
      <c r="AZ1506" s="1"/>
      <c r="BA1506" s="1"/>
      <c r="BB1506" s="1"/>
      <c r="BC1506" s="1"/>
      <c r="BD1506" s="1"/>
      <c r="BE1506" s="1"/>
      <c r="BF1506" s="1"/>
      <c r="BG1506" s="1"/>
      <c r="BH1506" s="1"/>
      <c r="BI1506" s="1"/>
      <c r="BJ1506" s="1"/>
      <c r="BK1506" s="1"/>
      <c r="BL1506" s="1"/>
      <c r="BM1506" s="1"/>
      <c r="BN1506" s="1"/>
      <c r="BO1506" s="1"/>
      <c r="BP1506" s="1"/>
      <c r="BQ1506" s="1"/>
      <c r="BR1506" s="1"/>
      <c r="BS1506" s="1"/>
      <c r="BT1506" s="1"/>
      <c r="BU1506" s="1"/>
      <c r="BV1506" s="1"/>
      <c r="BW1506" s="1"/>
      <c r="BX1506" s="1"/>
      <c r="BY1506" s="1"/>
      <c r="BZ1506" s="1"/>
      <c r="CA1506" s="1"/>
      <c r="CB1506" s="1"/>
      <c r="CC1506" s="1"/>
      <c r="CD1506" s="1"/>
      <c r="CE1506" s="1"/>
      <c r="CF1506" s="1"/>
      <c r="CG1506" s="1"/>
      <c r="CH1506" s="1"/>
      <c r="CI1506" s="1"/>
      <c r="CJ1506" s="1"/>
      <c r="CK1506" s="1"/>
      <c r="CL1506" s="1"/>
      <c r="CM1506" s="1"/>
      <c r="CN1506" s="1"/>
      <c r="CO1506" s="1"/>
      <c r="CP1506" s="1"/>
      <c r="CQ1506" s="1"/>
      <c r="CR1506" s="1"/>
      <c r="CS1506" s="1"/>
      <c r="CT1506" s="1"/>
      <c r="CU1506" s="1"/>
      <c r="CV1506" s="1"/>
      <c r="CW1506" s="1"/>
      <c r="CX1506" s="1"/>
      <c r="CY1506" s="1"/>
      <c r="CZ1506" s="1"/>
      <c r="DA1506" s="1"/>
      <c r="DB1506" s="1"/>
      <c r="DC1506" s="1"/>
      <c r="DD1506" s="1"/>
      <c r="DE1506" s="1"/>
      <c r="DF1506" s="1"/>
      <c r="DG1506" s="1"/>
      <c r="DH1506" s="1"/>
      <c r="DI1506" s="1"/>
      <c r="DJ1506" s="1"/>
      <c r="DK1506" s="1"/>
      <c r="DL1506" s="1"/>
      <c r="DM1506" s="1"/>
      <c r="DN1506" s="1"/>
      <c r="DO1506" s="1"/>
      <c r="DP1506" s="1"/>
      <c r="DQ1506" s="1"/>
      <c r="DR1506" s="1"/>
      <c r="DS1506" s="1"/>
      <c r="DT1506" s="1"/>
      <c r="DU1506" s="1"/>
      <c r="DV1506" s="1"/>
      <c r="DW1506" s="1"/>
      <c r="DX1506" s="1"/>
      <c r="DY1506" s="1"/>
      <c r="DZ1506" s="1"/>
      <c r="EA1506" s="1"/>
      <c r="EB1506" s="1"/>
      <c r="EC1506" s="1"/>
      <c r="ED1506" s="1"/>
      <c r="EE1506" s="1"/>
      <c r="EF1506" s="1"/>
      <c r="EG1506" s="1"/>
      <c r="EH1506" s="1"/>
      <c r="EI1506" s="1"/>
      <c r="EJ1506" s="1"/>
      <c r="EK1506" s="1"/>
      <c r="EL1506" s="1"/>
      <c r="EM1506" s="1"/>
      <c r="EN1506" s="1"/>
      <c r="EO1506" s="1"/>
      <c r="EP1506" s="1"/>
      <c r="EQ1506" s="1"/>
      <c r="ER1506" s="1"/>
      <c r="ES1506" s="1"/>
      <c r="ET1506" s="1"/>
      <c r="EU1506" s="1"/>
      <c r="EV1506" s="1"/>
      <c r="EW1506" s="1"/>
      <c r="EX1506" s="1"/>
      <c r="EY1506" s="1"/>
      <c r="EZ1506" s="1"/>
      <c r="FA1506" s="1"/>
      <c r="FB1506" s="1"/>
      <c r="FC1506" s="1"/>
      <c r="FD1506" s="1"/>
      <c r="FE1506" s="1"/>
      <c r="FF1506" s="1"/>
      <c r="FG1506" s="1"/>
      <c r="FH1506" s="1"/>
      <c r="FI1506" s="1"/>
      <c r="FJ1506" s="1"/>
      <c r="FK1506" s="1"/>
      <c r="FL1506" s="1"/>
      <c r="FM1506" s="1"/>
      <c r="FN1506" s="1"/>
      <c r="FO1506" s="1"/>
      <c r="FP1506" s="1"/>
      <c r="FQ1506" s="1"/>
      <c r="FR1506" s="1"/>
      <c r="FS1506" s="1"/>
      <c r="FT1506" s="1"/>
      <c r="FU1506" s="1"/>
      <c r="FV1506" s="1"/>
      <c r="FW1506" s="1"/>
      <c r="FX1506" s="1"/>
      <c r="FY1506" s="1"/>
      <c r="FZ1506" s="1"/>
      <c r="GA1506" s="1"/>
      <c r="GB1506" s="1"/>
      <c r="GC1506" s="1"/>
      <c r="GD1506" s="1"/>
      <c r="GE1506" s="1"/>
      <c r="GF1506" s="1"/>
      <c r="GG1506" s="1"/>
      <c r="GH1506" s="1"/>
    </row>
    <row r="1507" spans="1:190" customFormat="1" ht="14.55" hidden="1" customHeight="1" x14ac:dyDescent="0.3">
      <c r="A1507" s="58">
        <v>20160091</v>
      </c>
      <c r="B1507" s="21" t="s">
        <v>2672</v>
      </c>
      <c r="C1507" s="22" t="s">
        <v>1801</v>
      </c>
      <c r="D1507" s="11" t="s">
        <v>1873</v>
      </c>
      <c r="E1507" s="45">
        <v>42661</v>
      </c>
      <c r="F1507" s="13" t="s">
        <v>2676</v>
      </c>
      <c r="G1507" s="44" t="s">
        <v>11</v>
      </c>
      <c r="H1507" s="35" t="s">
        <v>1374</v>
      </c>
      <c r="I1507" s="76">
        <v>43607</v>
      </c>
      <c r="J1507" s="36">
        <v>43612</v>
      </c>
      <c r="K1507" s="25">
        <v>5000000</v>
      </c>
      <c r="L1507" s="13" t="s">
        <v>1372</v>
      </c>
      <c r="M1507" s="13"/>
      <c r="N1507" s="25"/>
      <c r="O1507" s="64"/>
      <c r="P1507" s="1"/>
      <c r="Q1507" s="1"/>
      <c r="R1507" s="1"/>
      <c r="S1507" s="1"/>
      <c r="T1507" s="1"/>
      <c r="U1507" s="1"/>
      <c r="V1507" s="1"/>
      <c r="W1507" s="1"/>
      <c r="X1507" s="1"/>
      <c r="Y1507" s="1"/>
      <c r="Z1507" s="1"/>
      <c r="AA1507" s="1"/>
      <c r="AB1507" s="1"/>
      <c r="AC1507" s="1"/>
      <c r="AD1507" s="1"/>
      <c r="AE1507" s="1"/>
      <c r="AF1507" s="1"/>
      <c r="AG1507" s="1"/>
      <c r="AH1507" s="1"/>
      <c r="AI1507" s="1"/>
      <c r="AJ1507" s="1"/>
      <c r="AK1507" s="1"/>
      <c r="AL1507" s="1"/>
      <c r="AM1507" s="1"/>
      <c r="AN1507" s="1"/>
      <c r="AO1507" s="1"/>
      <c r="AP1507" s="1"/>
      <c r="AQ1507" s="1"/>
      <c r="AR1507" s="1"/>
      <c r="AS1507" s="1"/>
      <c r="AT1507" s="1"/>
      <c r="AU1507" s="1"/>
      <c r="AV1507" s="1"/>
      <c r="AW1507" s="1"/>
      <c r="AX1507" s="1"/>
      <c r="AY1507" s="1"/>
      <c r="AZ1507" s="1"/>
      <c r="BA1507" s="1"/>
      <c r="BB1507" s="1"/>
      <c r="BC1507" s="1"/>
      <c r="BD1507" s="1"/>
      <c r="BE1507" s="1"/>
      <c r="BF1507" s="1"/>
      <c r="BG1507" s="1"/>
      <c r="BH1507" s="1"/>
      <c r="BI1507" s="1"/>
      <c r="BJ1507" s="1"/>
      <c r="BK1507" s="1"/>
      <c r="BL1507" s="1"/>
      <c r="BM1507" s="1"/>
      <c r="BN1507" s="1"/>
      <c r="BO1507" s="1"/>
      <c r="BP1507" s="1"/>
      <c r="BQ1507" s="1"/>
      <c r="BR1507" s="1"/>
      <c r="BS1507" s="1"/>
      <c r="BT1507" s="1"/>
      <c r="BU1507" s="1"/>
      <c r="BV1507" s="1"/>
      <c r="BW1507" s="1"/>
      <c r="BX1507" s="1"/>
      <c r="BY1507" s="1"/>
      <c r="BZ1507" s="1"/>
      <c r="CA1507" s="1"/>
      <c r="CB1507" s="1"/>
      <c r="CC1507" s="1"/>
      <c r="CD1507" s="1"/>
      <c r="CE1507" s="1"/>
      <c r="CF1507" s="1"/>
      <c r="CG1507" s="1"/>
      <c r="CH1507" s="1"/>
      <c r="CI1507" s="1"/>
      <c r="CJ1507" s="1"/>
      <c r="CK1507" s="1"/>
      <c r="CL1507" s="1"/>
      <c r="CM1507" s="1"/>
      <c r="CN1507" s="1"/>
      <c r="CO1507" s="1"/>
      <c r="CP1507" s="1"/>
      <c r="CQ1507" s="1"/>
      <c r="CR1507" s="1"/>
      <c r="CS1507" s="1"/>
      <c r="CT1507" s="1"/>
      <c r="CU1507" s="1"/>
      <c r="CV1507" s="1"/>
      <c r="CW1507" s="1"/>
      <c r="CX1507" s="1"/>
      <c r="CY1507" s="1"/>
      <c r="CZ1507" s="1"/>
      <c r="DA1507" s="1"/>
      <c r="DB1507" s="1"/>
      <c r="DC1507" s="1"/>
      <c r="DD1507" s="1"/>
      <c r="DE1507" s="1"/>
      <c r="DF1507" s="1"/>
      <c r="DG1507" s="1"/>
      <c r="DH1507" s="1"/>
      <c r="DI1507" s="1"/>
      <c r="DJ1507" s="1"/>
      <c r="DK1507" s="1"/>
      <c r="DL1507" s="1"/>
      <c r="DM1507" s="1"/>
      <c r="DN1507" s="1"/>
      <c r="DO1507" s="1"/>
      <c r="DP1507" s="1"/>
      <c r="DQ1507" s="1"/>
      <c r="DR1507" s="1"/>
      <c r="DS1507" s="1"/>
      <c r="DT1507" s="1"/>
      <c r="DU1507" s="1"/>
      <c r="DV1507" s="1"/>
      <c r="DW1507" s="1"/>
      <c r="DX1507" s="1"/>
      <c r="DY1507" s="1"/>
      <c r="DZ1507" s="1"/>
      <c r="EA1507" s="1"/>
      <c r="EB1507" s="1"/>
      <c r="EC1507" s="1"/>
      <c r="ED1507" s="1"/>
      <c r="EE1507" s="1"/>
      <c r="EF1507" s="1"/>
      <c r="EG1507" s="1"/>
      <c r="EH1507" s="1"/>
      <c r="EI1507" s="1"/>
      <c r="EJ1507" s="1"/>
      <c r="EK1507" s="1"/>
      <c r="EL1507" s="1"/>
      <c r="EM1507" s="1"/>
      <c r="EN1507" s="1"/>
      <c r="EO1507" s="1"/>
      <c r="EP1507" s="1"/>
      <c r="EQ1507" s="1"/>
      <c r="ER1507" s="1"/>
      <c r="ES1507" s="1"/>
      <c r="ET1507" s="1"/>
      <c r="EU1507" s="1"/>
      <c r="EV1507" s="1"/>
      <c r="EW1507" s="1"/>
      <c r="EX1507" s="1"/>
      <c r="EY1507" s="1"/>
      <c r="EZ1507" s="1"/>
      <c r="FA1507" s="1"/>
      <c r="FB1507" s="1"/>
      <c r="FC1507" s="1"/>
      <c r="FD1507" s="1"/>
      <c r="FE1507" s="1"/>
      <c r="FF1507" s="1"/>
      <c r="FG1507" s="1"/>
      <c r="FH1507" s="1"/>
      <c r="FI1507" s="1"/>
      <c r="FJ1507" s="1"/>
      <c r="FK1507" s="1"/>
      <c r="FL1507" s="1"/>
      <c r="FM1507" s="1"/>
      <c r="FN1507" s="1"/>
      <c r="FO1507" s="1"/>
      <c r="FP1507" s="1"/>
      <c r="FQ1507" s="1"/>
      <c r="FR1507" s="1"/>
      <c r="FS1507" s="1"/>
      <c r="FT1507" s="1"/>
      <c r="FU1507" s="1"/>
      <c r="FV1507" s="1"/>
      <c r="FW1507" s="1"/>
      <c r="FX1507" s="1"/>
      <c r="FY1507" s="1"/>
      <c r="FZ1507" s="1"/>
      <c r="GA1507" s="1"/>
      <c r="GB1507" s="1"/>
      <c r="GC1507" s="1"/>
      <c r="GD1507" s="1"/>
      <c r="GE1507" s="1"/>
      <c r="GF1507" s="1"/>
      <c r="GG1507" s="1"/>
      <c r="GH1507" s="1"/>
    </row>
    <row r="1508" spans="1:190" customFormat="1" ht="14.55" hidden="1" customHeight="1" x14ac:dyDescent="0.3">
      <c r="A1508" s="58">
        <v>20160091</v>
      </c>
      <c r="B1508" s="21" t="s">
        <v>2672</v>
      </c>
      <c r="C1508" s="22" t="s">
        <v>1801</v>
      </c>
      <c r="D1508" s="11" t="s">
        <v>1873</v>
      </c>
      <c r="E1508" s="45">
        <v>42661</v>
      </c>
      <c r="F1508" s="13" t="s">
        <v>2675</v>
      </c>
      <c r="G1508" s="44" t="s">
        <v>11</v>
      </c>
      <c r="H1508" s="35" t="s">
        <v>1374</v>
      </c>
      <c r="I1508" s="76">
        <v>43607</v>
      </c>
      <c r="J1508" s="36">
        <v>44068</v>
      </c>
      <c r="K1508" s="25">
        <v>25662500</v>
      </c>
      <c r="L1508" s="13" t="s">
        <v>3012</v>
      </c>
      <c r="M1508" s="13"/>
      <c r="N1508" s="25"/>
      <c r="O1508" s="64" t="s">
        <v>2706</v>
      </c>
      <c r="P1508" s="1"/>
      <c r="Q1508" s="1"/>
      <c r="R1508" s="1"/>
      <c r="S1508" s="1"/>
      <c r="T1508" s="1"/>
      <c r="U1508" s="1"/>
      <c r="V1508" s="1"/>
      <c r="W1508" s="1"/>
      <c r="X1508" s="1"/>
      <c r="Y1508" s="1"/>
      <c r="Z1508" s="1"/>
      <c r="AA1508" s="1"/>
      <c r="AB1508" s="1"/>
      <c r="AC1508" s="1"/>
      <c r="AD1508" s="1"/>
      <c r="AE1508" s="1"/>
      <c r="AF1508" s="1"/>
      <c r="AG1508" s="1"/>
      <c r="AH1508" s="1"/>
      <c r="AI1508" s="1"/>
      <c r="AJ1508" s="1"/>
      <c r="AK1508" s="1"/>
      <c r="AL1508" s="1"/>
      <c r="AM1508" s="1"/>
      <c r="AN1508" s="1"/>
      <c r="AO1508" s="1"/>
      <c r="AP1508" s="1"/>
      <c r="AQ1508" s="1"/>
      <c r="AR1508" s="1"/>
      <c r="AS1508" s="1"/>
      <c r="AT1508" s="1"/>
      <c r="AU1508" s="1"/>
      <c r="AV1508" s="1"/>
      <c r="AW1508" s="1"/>
      <c r="AX1508" s="1"/>
      <c r="AY1508" s="1"/>
      <c r="AZ1508" s="1"/>
      <c r="BA1508" s="1"/>
      <c r="BB1508" s="1"/>
      <c r="BC1508" s="1"/>
      <c r="BD1508" s="1"/>
      <c r="BE1508" s="1"/>
      <c r="BF1508" s="1"/>
      <c r="BG1508" s="1"/>
      <c r="BH1508" s="1"/>
      <c r="BI1508" s="1"/>
      <c r="BJ1508" s="1"/>
      <c r="BK1508" s="1"/>
      <c r="BL1508" s="1"/>
      <c r="BM1508" s="1"/>
      <c r="BN1508" s="1"/>
      <c r="BO1508" s="1"/>
      <c r="BP1508" s="1"/>
      <c r="BQ1508" s="1"/>
      <c r="BR1508" s="1"/>
      <c r="BS1508" s="1"/>
      <c r="BT1508" s="1"/>
      <c r="BU1508" s="1"/>
      <c r="BV1508" s="1"/>
      <c r="BW1508" s="1"/>
      <c r="BX1508" s="1"/>
      <c r="BY1508" s="1"/>
      <c r="BZ1508" s="1"/>
      <c r="CA1508" s="1"/>
      <c r="CB1508" s="1"/>
      <c r="CC1508" s="1"/>
      <c r="CD1508" s="1"/>
      <c r="CE1508" s="1"/>
      <c r="CF1508" s="1"/>
      <c r="CG1508" s="1"/>
      <c r="CH1508" s="1"/>
      <c r="CI1508" s="1"/>
      <c r="CJ1508" s="1"/>
      <c r="CK1508" s="1"/>
      <c r="CL1508" s="1"/>
      <c r="CM1508" s="1"/>
      <c r="CN1508" s="1"/>
      <c r="CO1508" s="1"/>
      <c r="CP1508" s="1"/>
      <c r="CQ1508" s="1"/>
      <c r="CR1508" s="1"/>
      <c r="CS1508" s="1"/>
      <c r="CT1508" s="1"/>
      <c r="CU1508" s="1"/>
      <c r="CV1508" s="1"/>
      <c r="CW1508" s="1"/>
      <c r="CX1508" s="1"/>
      <c r="CY1508" s="1"/>
      <c r="CZ1508" s="1"/>
      <c r="DA1508" s="1"/>
      <c r="DB1508" s="1"/>
      <c r="DC1508" s="1"/>
      <c r="DD1508" s="1"/>
      <c r="DE1508" s="1"/>
      <c r="DF1508" s="1"/>
      <c r="DG1508" s="1"/>
      <c r="DH1508" s="1"/>
      <c r="DI1508" s="1"/>
      <c r="DJ1508" s="1"/>
      <c r="DK1508" s="1"/>
      <c r="DL1508" s="1"/>
      <c r="DM1508" s="1"/>
      <c r="DN1508" s="1"/>
      <c r="DO1508" s="1"/>
      <c r="DP1508" s="1"/>
      <c r="DQ1508" s="1"/>
      <c r="DR1508" s="1"/>
      <c r="DS1508" s="1"/>
      <c r="DT1508" s="1"/>
      <c r="DU1508" s="1"/>
      <c r="DV1508" s="1"/>
      <c r="DW1508" s="1"/>
      <c r="DX1508" s="1"/>
      <c r="DY1508" s="1"/>
      <c r="DZ1508" s="1"/>
      <c r="EA1508" s="1"/>
      <c r="EB1508" s="1"/>
      <c r="EC1508" s="1"/>
      <c r="ED1508" s="1"/>
      <c r="EE1508" s="1"/>
      <c r="EF1508" s="1"/>
      <c r="EG1508" s="1"/>
      <c r="EH1508" s="1"/>
      <c r="EI1508" s="1"/>
      <c r="EJ1508" s="1"/>
      <c r="EK1508" s="1"/>
      <c r="EL1508" s="1"/>
      <c r="EM1508" s="1"/>
      <c r="EN1508" s="1"/>
      <c r="EO1508" s="1"/>
      <c r="EP1508" s="1"/>
      <c r="EQ1508" s="1"/>
      <c r="ER1508" s="1"/>
      <c r="ES1508" s="1"/>
      <c r="ET1508" s="1"/>
      <c r="EU1508" s="1"/>
      <c r="EV1508" s="1"/>
      <c r="EW1508" s="1"/>
      <c r="EX1508" s="1"/>
      <c r="EY1508" s="1"/>
      <c r="EZ1508" s="1"/>
      <c r="FA1508" s="1"/>
      <c r="FB1508" s="1"/>
      <c r="FC1508" s="1"/>
      <c r="FD1508" s="1"/>
      <c r="FE1508" s="1"/>
      <c r="FF1508" s="1"/>
      <c r="FG1508" s="1"/>
      <c r="FH1508" s="1"/>
      <c r="FI1508" s="1"/>
      <c r="FJ1508" s="1"/>
      <c r="FK1508" s="1"/>
      <c r="FL1508" s="1"/>
      <c r="FM1508" s="1"/>
      <c r="FN1508" s="1"/>
      <c r="FO1508" s="1"/>
      <c r="FP1508" s="1"/>
      <c r="FQ1508" s="1"/>
      <c r="FR1508" s="1"/>
      <c r="FS1508" s="1"/>
      <c r="FT1508" s="1"/>
      <c r="FU1508" s="1"/>
      <c r="FV1508" s="1"/>
      <c r="FW1508" s="1"/>
      <c r="FX1508" s="1"/>
      <c r="FY1508" s="1"/>
      <c r="FZ1508" s="1"/>
      <c r="GA1508" s="1"/>
      <c r="GB1508" s="1"/>
      <c r="GC1508" s="1"/>
      <c r="GD1508" s="1"/>
      <c r="GE1508" s="1"/>
      <c r="GF1508" s="1"/>
      <c r="GG1508" s="1"/>
      <c r="GH1508" s="1"/>
    </row>
    <row r="1509" spans="1:190" customFormat="1" ht="14.55" hidden="1" customHeight="1" x14ac:dyDescent="0.3">
      <c r="A1509" s="58">
        <v>20190011</v>
      </c>
      <c r="B1509" s="21" t="s">
        <v>2679</v>
      </c>
      <c r="C1509" s="22" t="s">
        <v>2426</v>
      </c>
      <c r="D1509" s="11" t="s">
        <v>2424</v>
      </c>
      <c r="E1509" s="45">
        <v>43523</v>
      </c>
      <c r="F1509" s="13" t="s">
        <v>2680</v>
      </c>
      <c r="G1509" s="44" t="s">
        <v>11</v>
      </c>
      <c r="H1509" s="35" t="s">
        <v>1374</v>
      </c>
      <c r="I1509" s="76">
        <v>43613</v>
      </c>
      <c r="J1509" s="95">
        <v>43613</v>
      </c>
      <c r="K1509" s="25">
        <v>0</v>
      </c>
      <c r="L1509" s="20" t="s">
        <v>1372</v>
      </c>
      <c r="M1509" s="13"/>
      <c r="N1509" s="25"/>
      <c r="O1509" s="64"/>
      <c r="P1509" s="1"/>
      <c r="Q1509" s="1"/>
      <c r="R1509" s="1"/>
      <c r="S1509" s="1"/>
      <c r="T1509" s="1"/>
      <c r="U1509" s="1"/>
      <c r="V1509" s="1"/>
      <c r="W1509" s="1"/>
      <c r="X1509" s="1"/>
      <c r="Y1509" s="1"/>
      <c r="Z1509" s="1"/>
      <c r="AA1509" s="1"/>
      <c r="AB1509" s="1"/>
      <c r="AC1509" s="1"/>
      <c r="AD1509" s="1"/>
      <c r="AE1509" s="1"/>
      <c r="AF1509" s="1"/>
      <c r="AG1509" s="1"/>
      <c r="AH1509" s="1"/>
      <c r="AI1509" s="1"/>
      <c r="AJ1509" s="1"/>
      <c r="AK1509" s="1"/>
      <c r="AL1509" s="1"/>
      <c r="AM1509" s="1"/>
      <c r="AN1509" s="1"/>
      <c r="AO1509" s="1"/>
      <c r="AP1509" s="1"/>
      <c r="AQ1509" s="1"/>
      <c r="AR1509" s="1"/>
      <c r="AS1509" s="1"/>
      <c r="AT1509" s="1"/>
      <c r="AU1509" s="1"/>
      <c r="AV1509" s="1"/>
      <c r="AW1509" s="1"/>
      <c r="AX1509" s="1"/>
      <c r="AY1509" s="1"/>
      <c r="AZ1509" s="1"/>
      <c r="BA1509" s="1"/>
      <c r="BB1509" s="1"/>
      <c r="BC1509" s="1"/>
      <c r="BD1509" s="1"/>
      <c r="BE1509" s="1"/>
      <c r="BF1509" s="1"/>
      <c r="BG1509" s="1"/>
      <c r="BH1509" s="1"/>
      <c r="BI1509" s="1"/>
      <c r="BJ1509" s="1"/>
      <c r="BK1509" s="1"/>
      <c r="BL1509" s="1"/>
      <c r="BM1509" s="1"/>
      <c r="BN1509" s="1"/>
      <c r="BO1509" s="1"/>
      <c r="BP1509" s="1"/>
      <c r="BQ1509" s="1"/>
      <c r="BR1509" s="1"/>
      <c r="BS1509" s="1"/>
      <c r="BT1509" s="1"/>
      <c r="BU1509" s="1"/>
      <c r="BV1509" s="1"/>
      <c r="BW1509" s="1"/>
      <c r="BX1509" s="1"/>
      <c r="BY1509" s="1"/>
      <c r="BZ1509" s="1"/>
      <c r="CA1509" s="1"/>
      <c r="CB1509" s="1"/>
      <c r="CC1509" s="1"/>
      <c r="CD1509" s="1"/>
      <c r="CE1509" s="1"/>
      <c r="CF1509" s="1"/>
      <c r="CG1509" s="1"/>
      <c r="CH1509" s="1"/>
      <c r="CI1509" s="1"/>
      <c r="CJ1509" s="1"/>
      <c r="CK1509" s="1"/>
      <c r="CL1509" s="1"/>
      <c r="CM1509" s="1"/>
      <c r="CN1509" s="1"/>
      <c r="CO1509" s="1"/>
      <c r="CP1509" s="1"/>
      <c r="CQ1509" s="1"/>
      <c r="CR1509" s="1"/>
      <c r="CS1509" s="1"/>
      <c r="CT1509" s="1"/>
      <c r="CU1509" s="1"/>
      <c r="CV1509" s="1"/>
      <c r="CW1509" s="1"/>
      <c r="CX1509" s="1"/>
      <c r="CY1509" s="1"/>
      <c r="CZ1509" s="1"/>
      <c r="DA1509" s="1"/>
      <c r="DB1509" s="1"/>
      <c r="DC1509" s="1"/>
      <c r="DD1509" s="1"/>
      <c r="DE1509" s="1"/>
      <c r="DF1509" s="1"/>
      <c r="DG1509" s="1"/>
      <c r="DH1509" s="1"/>
      <c r="DI1509" s="1"/>
      <c r="DJ1509" s="1"/>
      <c r="DK1509" s="1"/>
      <c r="DL1509" s="1"/>
      <c r="DM1509" s="1"/>
      <c r="DN1509" s="1"/>
      <c r="DO1509" s="1"/>
      <c r="DP1509" s="1"/>
      <c r="DQ1509" s="1"/>
      <c r="DR1509" s="1"/>
      <c r="DS1509" s="1"/>
      <c r="DT1509" s="1"/>
      <c r="DU1509" s="1"/>
      <c r="DV1509" s="1"/>
      <c r="DW1509" s="1"/>
      <c r="DX1509" s="1"/>
      <c r="DY1509" s="1"/>
      <c r="DZ1509" s="1"/>
      <c r="EA1509" s="1"/>
      <c r="EB1509" s="1"/>
      <c r="EC1509" s="1"/>
      <c r="ED1509" s="1"/>
      <c r="EE1509" s="1"/>
      <c r="EF1509" s="1"/>
      <c r="EG1509" s="1"/>
      <c r="EH1509" s="1"/>
      <c r="EI1509" s="1"/>
      <c r="EJ1509" s="1"/>
      <c r="EK1509" s="1"/>
      <c r="EL1509" s="1"/>
      <c r="EM1509" s="1"/>
      <c r="EN1509" s="1"/>
      <c r="EO1509" s="1"/>
      <c r="EP1509" s="1"/>
      <c r="EQ1509" s="1"/>
      <c r="ER1509" s="1"/>
      <c r="ES1509" s="1"/>
      <c r="ET1509" s="1"/>
      <c r="EU1509" s="1"/>
      <c r="EV1509" s="1"/>
      <c r="EW1509" s="1"/>
      <c r="EX1509" s="1"/>
      <c r="EY1509" s="1"/>
      <c r="EZ1509" s="1"/>
      <c r="FA1509" s="1"/>
      <c r="FB1509" s="1"/>
      <c r="FC1509" s="1"/>
      <c r="FD1509" s="1"/>
      <c r="FE1509" s="1"/>
      <c r="FF1509" s="1"/>
      <c r="FG1509" s="1"/>
      <c r="FH1509" s="1"/>
      <c r="FI1509" s="1"/>
      <c r="FJ1509" s="1"/>
      <c r="FK1509" s="1"/>
      <c r="FL1509" s="1"/>
      <c r="FM1509" s="1"/>
      <c r="FN1509" s="1"/>
      <c r="FO1509" s="1"/>
      <c r="FP1509" s="1"/>
      <c r="FQ1509" s="1"/>
      <c r="FR1509" s="1"/>
      <c r="FS1509" s="1"/>
      <c r="FT1509" s="1"/>
      <c r="FU1509" s="1"/>
      <c r="FV1509" s="1"/>
      <c r="FW1509" s="1"/>
      <c r="FX1509" s="1"/>
      <c r="FY1509" s="1"/>
      <c r="FZ1509" s="1"/>
      <c r="GA1509" s="1"/>
      <c r="GB1509" s="1"/>
      <c r="GC1509" s="1"/>
      <c r="GD1509" s="1"/>
      <c r="GE1509" s="1"/>
      <c r="GF1509" s="1"/>
      <c r="GG1509" s="1"/>
      <c r="GH1509" s="1"/>
    </row>
    <row r="1510" spans="1:190" customFormat="1" ht="14.55" hidden="1" customHeight="1" x14ac:dyDescent="0.3">
      <c r="A1510" s="58">
        <v>20170018</v>
      </c>
      <c r="B1510" s="21" t="s">
        <v>2697</v>
      </c>
      <c r="C1510" s="22" t="s">
        <v>864</v>
      </c>
      <c r="D1510" s="11" t="s">
        <v>2408</v>
      </c>
      <c r="E1510" s="45">
        <v>42802</v>
      </c>
      <c r="F1510" s="13" t="s">
        <v>2698</v>
      </c>
      <c r="G1510" s="44" t="s">
        <v>11</v>
      </c>
      <c r="H1510" s="38" t="s">
        <v>1958</v>
      </c>
      <c r="I1510" s="76">
        <v>43614</v>
      </c>
      <c r="J1510" s="36">
        <v>43614</v>
      </c>
      <c r="K1510" s="25">
        <v>0</v>
      </c>
      <c r="L1510" s="20" t="s">
        <v>1372</v>
      </c>
      <c r="M1510" s="13"/>
      <c r="N1510" s="25"/>
      <c r="O1510" s="64"/>
      <c r="P1510" s="1"/>
      <c r="Q1510" s="1"/>
      <c r="R1510" s="1"/>
      <c r="S1510" s="1"/>
      <c r="T1510" s="1"/>
      <c r="U1510" s="1"/>
      <c r="V1510" s="1"/>
      <c r="W1510" s="1"/>
      <c r="X1510" s="1"/>
      <c r="Y1510" s="1"/>
      <c r="Z1510" s="1"/>
      <c r="AA1510" s="1"/>
      <c r="AB1510" s="1"/>
      <c r="AC1510" s="1"/>
      <c r="AD1510" s="1"/>
      <c r="AE1510" s="1"/>
      <c r="AF1510" s="1"/>
      <c r="AG1510" s="1"/>
      <c r="AH1510" s="1"/>
      <c r="AI1510" s="1"/>
      <c r="AJ1510" s="1"/>
      <c r="AK1510" s="1"/>
      <c r="AL1510" s="1"/>
      <c r="AM1510" s="1"/>
      <c r="AN1510" s="1"/>
      <c r="AO1510" s="1"/>
      <c r="AP1510" s="1"/>
      <c r="AQ1510" s="1"/>
      <c r="AR1510" s="1"/>
      <c r="AS1510" s="1"/>
      <c r="AT1510" s="1"/>
      <c r="AU1510" s="1"/>
      <c r="AV1510" s="1"/>
      <c r="AW1510" s="1"/>
      <c r="AX1510" s="1"/>
      <c r="AY1510" s="1"/>
      <c r="AZ1510" s="1"/>
      <c r="BA1510" s="1"/>
      <c r="BB1510" s="1"/>
      <c r="BC1510" s="1"/>
      <c r="BD1510" s="1"/>
      <c r="BE1510" s="1"/>
      <c r="BF1510" s="1"/>
      <c r="BG1510" s="1"/>
      <c r="BH1510" s="1"/>
      <c r="BI1510" s="1"/>
      <c r="BJ1510" s="1"/>
      <c r="BK1510" s="1"/>
      <c r="BL1510" s="1"/>
      <c r="BM1510" s="1"/>
      <c r="BN1510" s="1"/>
      <c r="BO1510" s="1"/>
      <c r="BP1510" s="1"/>
      <c r="BQ1510" s="1"/>
      <c r="BR1510" s="1"/>
      <c r="BS1510" s="1"/>
      <c r="BT1510" s="1"/>
      <c r="BU1510" s="1"/>
      <c r="BV1510" s="1"/>
      <c r="BW1510" s="1"/>
      <c r="BX1510" s="1"/>
      <c r="BY1510" s="1"/>
      <c r="BZ1510" s="1"/>
      <c r="CA1510" s="1"/>
      <c r="CB1510" s="1"/>
      <c r="CC1510" s="1"/>
      <c r="CD1510" s="1"/>
      <c r="CE1510" s="1"/>
      <c r="CF1510" s="1"/>
      <c r="CG1510" s="1"/>
      <c r="CH1510" s="1"/>
      <c r="CI1510" s="1"/>
      <c r="CJ1510" s="1"/>
      <c r="CK1510" s="1"/>
      <c r="CL1510" s="1"/>
      <c r="CM1510" s="1"/>
      <c r="CN1510" s="1"/>
      <c r="CO1510" s="1"/>
      <c r="CP1510" s="1"/>
      <c r="CQ1510" s="1"/>
      <c r="CR1510" s="1"/>
      <c r="CS1510" s="1"/>
      <c r="CT1510" s="1"/>
      <c r="CU1510" s="1"/>
      <c r="CV1510" s="1"/>
      <c r="CW1510" s="1"/>
      <c r="CX1510" s="1"/>
      <c r="CY1510" s="1"/>
      <c r="CZ1510" s="1"/>
      <c r="DA1510" s="1"/>
      <c r="DB1510" s="1"/>
      <c r="DC1510" s="1"/>
      <c r="DD1510" s="1"/>
      <c r="DE1510" s="1"/>
      <c r="DF1510" s="1"/>
      <c r="DG1510" s="1"/>
      <c r="DH1510" s="1"/>
      <c r="DI1510" s="1"/>
      <c r="DJ1510" s="1"/>
      <c r="DK1510" s="1"/>
      <c r="DL1510" s="1"/>
      <c r="DM1510" s="1"/>
      <c r="DN1510" s="1"/>
      <c r="DO1510" s="1"/>
      <c r="DP1510" s="1"/>
      <c r="DQ1510" s="1"/>
      <c r="DR1510" s="1"/>
      <c r="DS1510" s="1"/>
      <c r="DT1510" s="1"/>
      <c r="DU1510" s="1"/>
      <c r="DV1510" s="1"/>
      <c r="DW1510" s="1"/>
      <c r="DX1510" s="1"/>
      <c r="DY1510" s="1"/>
      <c r="DZ1510" s="1"/>
      <c r="EA1510" s="1"/>
      <c r="EB1510" s="1"/>
      <c r="EC1510" s="1"/>
      <c r="ED1510" s="1"/>
      <c r="EE1510" s="1"/>
      <c r="EF1510" s="1"/>
      <c r="EG1510" s="1"/>
      <c r="EH1510" s="1"/>
      <c r="EI1510" s="1"/>
      <c r="EJ1510" s="1"/>
      <c r="EK1510" s="1"/>
      <c r="EL1510" s="1"/>
      <c r="EM1510" s="1"/>
      <c r="EN1510" s="1"/>
      <c r="EO1510" s="1"/>
      <c r="EP1510" s="1"/>
      <c r="EQ1510" s="1"/>
      <c r="ER1510" s="1"/>
      <c r="ES1510" s="1"/>
      <c r="ET1510" s="1"/>
      <c r="EU1510" s="1"/>
      <c r="EV1510" s="1"/>
      <c r="EW1510" s="1"/>
      <c r="EX1510" s="1"/>
      <c r="EY1510" s="1"/>
      <c r="EZ1510" s="1"/>
      <c r="FA1510" s="1"/>
      <c r="FB1510" s="1"/>
      <c r="FC1510" s="1"/>
      <c r="FD1510" s="1"/>
      <c r="FE1510" s="1"/>
      <c r="FF1510" s="1"/>
      <c r="FG1510" s="1"/>
      <c r="FH1510" s="1"/>
      <c r="FI1510" s="1"/>
      <c r="FJ1510" s="1"/>
      <c r="FK1510" s="1"/>
      <c r="FL1510" s="1"/>
      <c r="FM1510" s="1"/>
      <c r="FN1510" s="1"/>
      <c r="FO1510" s="1"/>
      <c r="FP1510" s="1"/>
      <c r="FQ1510" s="1"/>
      <c r="FR1510" s="1"/>
      <c r="FS1510" s="1"/>
      <c r="FT1510" s="1"/>
      <c r="FU1510" s="1"/>
      <c r="FV1510" s="1"/>
      <c r="FW1510" s="1"/>
      <c r="FX1510" s="1"/>
      <c r="FY1510" s="1"/>
      <c r="FZ1510" s="1"/>
      <c r="GA1510" s="1"/>
      <c r="GB1510" s="1"/>
      <c r="GC1510" s="1"/>
      <c r="GD1510" s="1"/>
      <c r="GE1510" s="1"/>
      <c r="GF1510" s="1"/>
      <c r="GG1510" s="1"/>
      <c r="GH1510" s="1"/>
    </row>
    <row r="1511" spans="1:190" customFormat="1" ht="14.55" hidden="1" customHeight="1" x14ac:dyDescent="0.3">
      <c r="A1511" s="58">
        <v>20150110</v>
      </c>
      <c r="B1511" s="21" t="s">
        <v>2681</v>
      </c>
      <c r="C1511" s="22" t="s">
        <v>768</v>
      </c>
      <c r="D1511" s="17" t="s">
        <v>2957</v>
      </c>
      <c r="E1511" s="45">
        <v>42353</v>
      </c>
      <c r="F1511" s="13" t="s">
        <v>2683</v>
      </c>
      <c r="G1511" s="44" t="s">
        <v>11</v>
      </c>
      <c r="H1511" s="35" t="s">
        <v>1374</v>
      </c>
      <c r="I1511" s="76">
        <v>43621</v>
      </c>
      <c r="J1511" s="83">
        <v>44858</v>
      </c>
      <c r="K1511" s="25">
        <v>0</v>
      </c>
      <c r="L1511" s="13" t="s">
        <v>1485</v>
      </c>
      <c r="M1511" s="46" t="s">
        <v>3191</v>
      </c>
      <c r="N1511" s="25">
        <v>0</v>
      </c>
      <c r="O1511" s="64" t="s">
        <v>2721</v>
      </c>
      <c r="P1511" s="1"/>
      <c r="Q1511" s="1"/>
      <c r="R1511" s="1"/>
      <c r="S1511" s="1"/>
      <c r="T1511" s="1"/>
      <c r="U1511" s="1"/>
      <c r="V1511" s="1"/>
      <c r="W1511" s="1"/>
      <c r="X1511" s="1"/>
      <c r="Y1511" s="1"/>
      <c r="Z1511" s="1"/>
      <c r="AA1511" s="1"/>
      <c r="AB1511" s="1"/>
      <c r="AC1511" s="1"/>
      <c r="AD1511" s="1"/>
      <c r="AE1511" s="1"/>
      <c r="AF1511" s="1"/>
      <c r="AG1511" s="1"/>
      <c r="AH1511" s="1"/>
      <c r="AI1511" s="1"/>
      <c r="AJ1511" s="1"/>
      <c r="AK1511" s="1"/>
      <c r="AL1511" s="1"/>
      <c r="AM1511" s="1"/>
      <c r="AN1511" s="1"/>
      <c r="AO1511" s="1"/>
      <c r="AP1511" s="1"/>
      <c r="AQ1511" s="1"/>
      <c r="AR1511" s="1"/>
      <c r="AS1511" s="1"/>
      <c r="AT1511" s="1"/>
      <c r="AU1511" s="1"/>
      <c r="AV1511" s="1"/>
      <c r="AW1511" s="1"/>
      <c r="AX1511" s="1"/>
      <c r="AY1511" s="1"/>
      <c r="AZ1511" s="1"/>
      <c r="BA1511" s="1"/>
      <c r="BB1511" s="1"/>
      <c r="BC1511" s="1"/>
      <c r="BD1511" s="1"/>
      <c r="BE1511" s="1"/>
      <c r="BF1511" s="1"/>
      <c r="BG1511" s="1"/>
      <c r="BH1511" s="1"/>
      <c r="BI1511" s="1"/>
      <c r="BJ1511" s="1"/>
      <c r="BK1511" s="1"/>
      <c r="BL1511" s="1"/>
      <c r="BM1511" s="1"/>
      <c r="BN1511" s="1"/>
      <c r="BO1511" s="1"/>
      <c r="BP1511" s="1"/>
      <c r="BQ1511" s="1"/>
      <c r="BR1511" s="1"/>
      <c r="BS1511" s="1"/>
      <c r="BT1511" s="1"/>
      <c r="BU1511" s="1"/>
      <c r="BV1511" s="1"/>
      <c r="BW1511" s="1"/>
      <c r="BX1511" s="1"/>
      <c r="BY1511" s="1"/>
      <c r="BZ1511" s="1"/>
      <c r="CA1511" s="1"/>
      <c r="CB1511" s="1"/>
      <c r="CC1511" s="1"/>
      <c r="CD1511" s="1"/>
      <c r="CE1511" s="1"/>
      <c r="CF1511" s="1"/>
      <c r="CG1511" s="1"/>
      <c r="CH1511" s="1"/>
      <c r="CI1511" s="1"/>
      <c r="CJ1511" s="1"/>
      <c r="CK1511" s="1"/>
      <c r="CL1511" s="1"/>
      <c r="CM1511" s="1"/>
      <c r="CN1511" s="1"/>
      <c r="CO1511" s="1"/>
      <c r="CP1511" s="1"/>
      <c r="CQ1511" s="1"/>
      <c r="CR1511" s="1"/>
      <c r="CS1511" s="1"/>
      <c r="CT1511" s="1"/>
      <c r="CU1511" s="1"/>
      <c r="CV1511" s="1"/>
      <c r="CW1511" s="1"/>
      <c r="CX1511" s="1"/>
      <c r="CY1511" s="1"/>
      <c r="CZ1511" s="1"/>
      <c r="DA1511" s="1"/>
      <c r="DB1511" s="1"/>
      <c r="DC1511" s="1"/>
      <c r="DD1511" s="1"/>
      <c r="DE1511" s="1"/>
      <c r="DF1511" s="1"/>
      <c r="DG1511" s="1"/>
      <c r="DH1511" s="1"/>
      <c r="DI1511" s="1"/>
      <c r="DJ1511" s="1"/>
      <c r="DK1511" s="1"/>
      <c r="DL1511" s="1"/>
      <c r="DM1511" s="1"/>
      <c r="DN1511" s="1"/>
      <c r="DO1511" s="1"/>
      <c r="DP1511" s="1"/>
      <c r="DQ1511" s="1"/>
      <c r="DR1511" s="1"/>
      <c r="DS1511" s="1"/>
      <c r="DT1511" s="1"/>
      <c r="DU1511" s="1"/>
      <c r="DV1511" s="1"/>
      <c r="DW1511" s="1"/>
      <c r="DX1511" s="1"/>
      <c r="DY1511" s="1"/>
      <c r="DZ1511" s="1"/>
      <c r="EA1511" s="1"/>
      <c r="EB1511" s="1"/>
      <c r="EC1511" s="1"/>
      <c r="ED1511" s="1"/>
      <c r="EE1511" s="1"/>
      <c r="EF1511" s="1"/>
      <c r="EG1511" s="1"/>
      <c r="EH1511" s="1"/>
      <c r="EI1511" s="1"/>
      <c r="EJ1511" s="1"/>
      <c r="EK1511" s="1"/>
      <c r="EL1511" s="1"/>
      <c r="EM1511" s="1"/>
      <c r="EN1511" s="1"/>
      <c r="EO1511" s="1"/>
      <c r="EP1511" s="1"/>
      <c r="EQ1511" s="1"/>
      <c r="ER1511" s="1"/>
      <c r="ES1511" s="1"/>
      <c r="ET1511" s="1"/>
      <c r="EU1511" s="1"/>
      <c r="EV1511" s="1"/>
      <c r="EW1511" s="1"/>
      <c r="EX1511" s="1"/>
      <c r="EY1511" s="1"/>
      <c r="EZ1511" s="1"/>
      <c r="FA1511" s="1"/>
      <c r="FB1511" s="1"/>
      <c r="FC1511" s="1"/>
      <c r="FD1511" s="1"/>
      <c r="FE1511" s="1"/>
      <c r="FF1511" s="1"/>
      <c r="FG1511" s="1"/>
      <c r="FH1511" s="1"/>
      <c r="FI1511" s="1"/>
      <c r="FJ1511" s="1"/>
      <c r="FK1511" s="1"/>
      <c r="FL1511" s="1"/>
      <c r="FM1511" s="1"/>
      <c r="FN1511" s="1"/>
      <c r="FO1511" s="1"/>
      <c r="FP1511" s="1"/>
      <c r="FQ1511" s="1"/>
      <c r="FR1511" s="1"/>
      <c r="FS1511" s="1"/>
      <c r="FT1511" s="1"/>
      <c r="FU1511" s="1"/>
      <c r="FV1511" s="1"/>
      <c r="FW1511" s="1"/>
      <c r="FX1511" s="1"/>
      <c r="FY1511" s="1"/>
      <c r="FZ1511" s="1"/>
      <c r="GA1511" s="1"/>
      <c r="GB1511" s="1"/>
      <c r="GC1511" s="1"/>
      <c r="GD1511" s="1"/>
      <c r="GE1511" s="1"/>
      <c r="GF1511" s="1"/>
      <c r="GG1511" s="1"/>
      <c r="GH1511" s="1"/>
    </row>
    <row r="1512" spans="1:190" customFormat="1" ht="14.55" hidden="1" customHeight="1" x14ac:dyDescent="0.3">
      <c r="A1512" s="58">
        <v>20150110</v>
      </c>
      <c r="B1512" s="21" t="s">
        <v>2681</v>
      </c>
      <c r="C1512" s="22" t="s">
        <v>768</v>
      </c>
      <c r="D1512" s="17" t="s">
        <v>2957</v>
      </c>
      <c r="E1512" s="45">
        <v>42353</v>
      </c>
      <c r="F1512" s="13" t="s">
        <v>2687</v>
      </c>
      <c r="G1512" s="44" t="s">
        <v>11</v>
      </c>
      <c r="H1512" s="35" t="s">
        <v>1374</v>
      </c>
      <c r="I1512" s="76">
        <v>43621</v>
      </c>
      <c r="J1512" s="83">
        <v>44858</v>
      </c>
      <c r="K1512" s="25">
        <v>0</v>
      </c>
      <c r="L1512" s="13" t="s">
        <v>1485</v>
      </c>
      <c r="M1512" s="46" t="s">
        <v>3191</v>
      </c>
      <c r="N1512" s="25">
        <v>0</v>
      </c>
      <c r="O1512" s="64" t="s">
        <v>2721</v>
      </c>
      <c r="P1512" s="1"/>
      <c r="Q1512" s="1"/>
      <c r="R1512" s="1"/>
      <c r="S1512" s="1"/>
      <c r="T1512" s="1"/>
      <c r="U1512" s="1"/>
      <c r="V1512" s="1"/>
      <c r="W1512" s="1"/>
      <c r="X1512" s="1"/>
      <c r="Y1512" s="1"/>
      <c r="Z1512" s="1"/>
      <c r="AA1512" s="1"/>
      <c r="AB1512" s="1"/>
      <c r="AC1512" s="1"/>
      <c r="AD1512" s="1"/>
      <c r="AE1512" s="1"/>
      <c r="AF1512" s="1"/>
      <c r="AG1512" s="1"/>
      <c r="AH1512" s="1"/>
      <c r="AI1512" s="1"/>
      <c r="AJ1512" s="1"/>
      <c r="AK1512" s="1"/>
      <c r="AL1512" s="1"/>
      <c r="AM1512" s="1"/>
      <c r="AN1512" s="1"/>
      <c r="AO1512" s="1"/>
      <c r="AP1512" s="1"/>
      <c r="AQ1512" s="1"/>
      <c r="AR1512" s="1"/>
      <c r="AS1512" s="1"/>
      <c r="AT1512" s="1"/>
      <c r="AU1512" s="1"/>
      <c r="AV1512" s="1"/>
      <c r="AW1512" s="1"/>
      <c r="AX1512" s="1"/>
      <c r="AY1512" s="1"/>
      <c r="AZ1512" s="1"/>
      <c r="BA1512" s="1"/>
      <c r="BB1512" s="1"/>
      <c r="BC1512" s="1"/>
      <c r="BD1512" s="1"/>
      <c r="BE1512" s="1"/>
      <c r="BF1512" s="1"/>
      <c r="BG1512" s="1"/>
      <c r="BH1512" s="1"/>
      <c r="BI1512" s="1"/>
      <c r="BJ1512" s="1"/>
      <c r="BK1512" s="1"/>
      <c r="BL1512" s="1"/>
      <c r="BM1512" s="1"/>
      <c r="BN1512" s="1"/>
      <c r="BO1512" s="1"/>
      <c r="BP1512" s="1"/>
      <c r="BQ1512" s="1"/>
      <c r="BR1512" s="1"/>
      <c r="BS1512" s="1"/>
      <c r="BT1512" s="1"/>
      <c r="BU1512" s="1"/>
      <c r="BV1512" s="1"/>
      <c r="BW1512" s="1"/>
      <c r="BX1512" s="1"/>
      <c r="BY1512" s="1"/>
      <c r="BZ1512" s="1"/>
      <c r="CA1512" s="1"/>
      <c r="CB1512" s="1"/>
      <c r="CC1512" s="1"/>
      <c r="CD1512" s="1"/>
      <c r="CE1512" s="1"/>
      <c r="CF1512" s="1"/>
      <c r="CG1512" s="1"/>
      <c r="CH1512" s="1"/>
      <c r="CI1512" s="1"/>
      <c r="CJ1512" s="1"/>
      <c r="CK1512" s="1"/>
      <c r="CL1512" s="1"/>
      <c r="CM1512" s="1"/>
      <c r="CN1512" s="1"/>
      <c r="CO1512" s="1"/>
      <c r="CP1512" s="1"/>
      <c r="CQ1512" s="1"/>
      <c r="CR1512" s="1"/>
      <c r="CS1512" s="1"/>
      <c r="CT1512" s="1"/>
      <c r="CU1512" s="1"/>
      <c r="CV1512" s="1"/>
      <c r="CW1512" s="1"/>
      <c r="CX1512" s="1"/>
      <c r="CY1512" s="1"/>
      <c r="CZ1512" s="1"/>
      <c r="DA1512" s="1"/>
      <c r="DB1512" s="1"/>
      <c r="DC1512" s="1"/>
      <c r="DD1512" s="1"/>
      <c r="DE1512" s="1"/>
      <c r="DF1512" s="1"/>
      <c r="DG1512" s="1"/>
      <c r="DH1512" s="1"/>
      <c r="DI1512" s="1"/>
      <c r="DJ1512" s="1"/>
      <c r="DK1512" s="1"/>
      <c r="DL1512" s="1"/>
      <c r="DM1512" s="1"/>
      <c r="DN1512" s="1"/>
      <c r="DO1512" s="1"/>
      <c r="DP1512" s="1"/>
      <c r="DQ1512" s="1"/>
      <c r="DR1512" s="1"/>
      <c r="DS1512" s="1"/>
      <c r="DT1512" s="1"/>
      <c r="DU1512" s="1"/>
      <c r="DV1512" s="1"/>
      <c r="DW1512" s="1"/>
      <c r="DX1512" s="1"/>
      <c r="DY1512" s="1"/>
      <c r="DZ1512" s="1"/>
      <c r="EA1512" s="1"/>
      <c r="EB1512" s="1"/>
      <c r="EC1512" s="1"/>
      <c r="ED1512" s="1"/>
      <c r="EE1512" s="1"/>
      <c r="EF1512" s="1"/>
      <c r="EG1512" s="1"/>
      <c r="EH1512" s="1"/>
      <c r="EI1512" s="1"/>
      <c r="EJ1512" s="1"/>
      <c r="EK1512" s="1"/>
      <c r="EL1512" s="1"/>
      <c r="EM1512" s="1"/>
      <c r="EN1512" s="1"/>
      <c r="EO1512" s="1"/>
      <c r="EP1512" s="1"/>
      <c r="EQ1512" s="1"/>
      <c r="ER1512" s="1"/>
      <c r="ES1512" s="1"/>
      <c r="ET1512" s="1"/>
      <c r="EU1512" s="1"/>
      <c r="EV1512" s="1"/>
      <c r="EW1512" s="1"/>
      <c r="EX1512" s="1"/>
      <c r="EY1512" s="1"/>
      <c r="EZ1512" s="1"/>
      <c r="FA1512" s="1"/>
      <c r="FB1512" s="1"/>
      <c r="FC1512" s="1"/>
      <c r="FD1512" s="1"/>
      <c r="FE1512" s="1"/>
      <c r="FF1512" s="1"/>
      <c r="FG1512" s="1"/>
      <c r="FH1512" s="1"/>
      <c r="FI1512" s="1"/>
      <c r="FJ1512" s="1"/>
      <c r="FK1512" s="1"/>
      <c r="FL1512" s="1"/>
      <c r="FM1512" s="1"/>
      <c r="FN1512" s="1"/>
      <c r="FO1512" s="1"/>
      <c r="FP1512" s="1"/>
      <c r="FQ1512" s="1"/>
      <c r="FR1512" s="1"/>
      <c r="FS1512" s="1"/>
      <c r="FT1512" s="1"/>
      <c r="FU1512" s="1"/>
      <c r="FV1512" s="1"/>
      <c r="FW1512" s="1"/>
      <c r="FX1512" s="1"/>
      <c r="FY1512" s="1"/>
      <c r="FZ1512" s="1"/>
      <c r="GA1512" s="1"/>
      <c r="GB1512" s="1"/>
      <c r="GC1512" s="1"/>
      <c r="GD1512" s="1"/>
      <c r="GE1512" s="1"/>
      <c r="GF1512" s="1"/>
      <c r="GG1512" s="1"/>
      <c r="GH1512" s="1"/>
    </row>
    <row r="1513" spans="1:190" customFormat="1" ht="14.55" hidden="1" customHeight="1" x14ac:dyDescent="0.3">
      <c r="A1513" s="58">
        <v>20150110</v>
      </c>
      <c r="B1513" s="21" t="s">
        <v>2681</v>
      </c>
      <c r="C1513" s="22" t="s">
        <v>768</v>
      </c>
      <c r="D1513" s="17" t="s">
        <v>2957</v>
      </c>
      <c r="E1513" s="45">
        <v>42353</v>
      </c>
      <c r="F1513" s="13" t="s">
        <v>2696</v>
      </c>
      <c r="G1513" s="44" t="s">
        <v>11</v>
      </c>
      <c r="H1513" s="35" t="s">
        <v>1374</v>
      </c>
      <c r="I1513" s="76">
        <v>43621</v>
      </c>
      <c r="J1513" s="83">
        <v>43627</v>
      </c>
      <c r="K1513" s="25">
        <v>0</v>
      </c>
      <c r="L1513" s="13" t="s">
        <v>1372</v>
      </c>
      <c r="M1513" s="13"/>
      <c r="N1513" s="25"/>
      <c r="O1513" s="64"/>
      <c r="P1513" s="1"/>
      <c r="Q1513" s="1"/>
      <c r="R1513" s="1"/>
      <c r="S1513" s="1"/>
      <c r="T1513" s="1"/>
      <c r="U1513" s="1"/>
      <c r="V1513" s="1"/>
      <c r="W1513" s="1"/>
      <c r="X1513" s="1"/>
      <c r="Y1513" s="1"/>
      <c r="Z1513" s="1"/>
      <c r="AA1513" s="1"/>
      <c r="AB1513" s="1"/>
      <c r="AC1513" s="1"/>
      <c r="AD1513" s="1"/>
      <c r="AE1513" s="1"/>
      <c r="AF1513" s="1"/>
      <c r="AG1513" s="1"/>
      <c r="AH1513" s="1"/>
      <c r="AI1513" s="1"/>
      <c r="AJ1513" s="1"/>
      <c r="AK1513" s="1"/>
      <c r="AL1513" s="1"/>
      <c r="AM1513" s="1"/>
      <c r="AN1513" s="1"/>
      <c r="AO1513" s="1"/>
      <c r="AP1513" s="1"/>
      <c r="AQ1513" s="1"/>
      <c r="AR1513" s="1"/>
      <c r="AS1513" s="1"/>
      <c r="AT1513" s="1"/>
      <c r="AU1513" s="1"/>
      <c r="AV1513" s="1"/>
      <c r="AW1513" s="1"/>
      <c r="AX1513" s="1"/>
      <c r="AY1513" s="1"/>
      <c r="AZ1513" s="1"/>
      <c r="BA1513" s="1"/>
      <c r="BB1513" s="1"/>
      <c r="BC1513" s="1"/>
      <c r="BD1513" s="1"/>
      <c r="BE1513" s="1"/>
      <c r="BF1513" s="1"/>
      <c r="BG1513" s="1"/>
      <c r="BH1513" s="1"/>
      <c r="BI1513" s="1"/>
      <c r="BJ1513" s="1"/>
      <c r="BK1513" s="1"/>
      <c r="BL1513" s="1"/>
      <c r="BM1513" s="1"/>
      <c r="BN1513" s="1"/>
      <c r="BO1513" s="1"/>
      <c r="BP1513" s="1"/>
      <c r="BQ1513" s="1"/>
      <c r="BR1513" s="1"/>
      <c r="BS1513" s="1"/>
      <c r="BT1513" s="1"/>
      <c r="BU1513" s="1"/>
      <c r="BV1513" s="1"/>
      <c r="BW1513" s="1"/>
      <c r="BX1513" s="1"/>
      <c r="BY1513" s="1"/>
      <c r="BZ1513" s="1"/>
      <c r="CA1513" s="1"/>
      <c r="CB1513" s="1"/>
      <c r="CC1513" s="1"/>
      <c r="CD1513" s="1"/>
      <c r="CE1513" s="1"/>
      <c r="CF1513" s="1"/>
      <c r="CG1513" s="1"/>
      <c r="CH1513" s="1"/>
      <c r="CI1513" s="1"/>
      <c r="CJ1513" s="1"/>
      <c r="CK1513" s="1"/>
      <c r="CL1513" s="1"/>
      <c r="CM1513" s="1"/>
      <c r="CN1513" s="1"/>
      <c r="CO1513" s="1"/>
      <c r="CP1513" s="1"/>
      <c r="CQ1513" s="1"/>
      <c r="CR1513" s="1"/>
      <c r="CS1513" s="1"/>
      <c r="CT1513" s="1"/>
      <c r="CU1513" s="1"/>
      <c r="CV1513" s="1"/>
      <c r="CW1513" s="1"/>
      <c r="CX1513" s="1"/>
      <c r="CY1513" s="1"/>
      <c r="CZ1513" s="1"/>
      <c r="DA1513" s="1"/>
      <c r="DB1513" s="1"/>
      <c r="DC1513" s="1"/>
      <c r="DD1513" s="1"/>
      <c r="DE1513" s="1"/>
      <c r="DF1513" s="1"/>
      <c r="DG1513" s="1"/>
      <c r="DH1513" s="1"/>
      <c r="DI1513" s="1"/>
      <c r="DJ1513" s="1"/>
      <c r="DK1513" s="1"/>
      <c r="DL1513" s="1"/>
      <c r="DM1513" s="1"/>
      <c r="DN1513" s="1"/>
      <c r="DO1513" s="1"/>
      <c r="DP1513" s="1"/>
      <c r="DQ1513" s="1"/>
      <c r="DR1513" s="1"/>
      <c r="DS1513" s="1"/>
      <c r="DT1513" s="1"/>
      <c r="DU1513" s="1"/>
      <c r="DV1513" s="1"/>
      <c r="DW1513" s="1"/>
      <c r="DX1513" s="1"/>
      <c r="DY1513" s="1"/>
      <c r="DZ1513" s="1"/>
      <c r="EA1513" s="1"/>
      <c r="EB1513" s="1"/>
      <c r="EC1513" s="1"/>
      <c r="ED1513" s="1"/>
      <c r="EE1513" s="1"/>
      <c r="EF1513" s="1"/>
      <c r="EG1513" s="1"/>
      <c r="EH1513" s="1"/>
      <c r="EI1513" s="1"/>
      <c r="EJ1513" s="1"/>
      <c r="EK1513" s="1"/>
      <c r="EL1513" s="1"/>
      <c r="EM1513" s="1"/>
      <c r="EN1513" s="1"/>
      <c r="EO1513" s="1"/>
      <c r="EP1513" s="1"/>
      <c r="EQ1513" s="1"/>
      <c r="ER1513" s="1"/>
      <c r="ES1513" s="1"/>
      <c r="ET1513" s="1"/>
      <c r="EU1513" s="1"/>
      <c r="EV1513" s="1"/>
      <c r="EW1513" s="1"/>
      <c r="EX1513" s="1"/>
      <c r="EY1513" s="1"/>
      <c r="EZ1513" s="1"/>
      <c r="FA1513" s="1"/>
      <c r="FB1513" s="1"/>
      <c r="FC1513" s="1"/>
      <c r="FD1513" s="1"/>
      <c r="FE1513" s="1"/>
      <c r="FF1513" s="1"/>
      <c r="FG1513" s="1"/>
      <c r="FH1513" s="1"/>
      <c r="FI1513" s="1"/>
      <c r="FJ1513" s="1"/>
      <c r="FK1513" s="1"/>
      <c r="FL1513" s="1"/>
      <c r="FM1513" s="1"/>
      <c r="FN1513" s="1"/>
      <c r="FO1513" s="1"/>
      <c r="FP1513" s="1"/>
      <c r="FQ1513" s="1"/>
      <c r="FR1513" s="1"/>
      <c r="FS1513" s="1"/>
      <c r="FT1513" s="1"/>
      <c r="FU1513" s="1"/>
      <c r="FV1513" s="1"/>
      <c r="FW1513" s="1"/>
      <c r="FX1513" s="1"/>
      <c r="FY1513" s="1"/>
      <c r="FZ1513" s="1"/>
      <c r="GA1513" s="1"/>
      <c r="GB1513" s="1"/>
      <c r="GC1513" s="1"/>
      <c r="GD1513" s="1"/>
      <c r="GE1513" s="1"/>
      <c r="GF1513" s="1"/>
      <c r="GG1513" s="1"/>
      <c r="GH1513" s="1"/>
    </row>
    <row r="1514" spans="1:190" customFormat="1" ht="14.55" hidden="1" customHeight="1" x14ac:dyDescent="0.3">
      <c r="A1514" s="58">
        <v>20150110</v>
      </c>
      <c r="B1514" s="21" t="s">
        <v>2681</v>
      </c>
      <c r="C1514" s="22" t="s">
        <v>768</v>
      </c>
      <c r="D1514" s="17" t="s">
        <v>2957</v>
      </c>
      <c r="E1514" s="45">
        <v>42353</v>
      </c>
      <c r="F1514" s="13" t="s">
        <v>2685</v>
      </c>
      <c r="G1514" s="44" t="s">
        <v>11</v>
      </c>
      <c r="H1514" s="35" t="s">
        <v>1374</v>
      </c>
      <c r="I1514" s="76">
        <v>43621</v>
      </c>
      <c r="J1514" s="83">
        <v>43627</v>
      </c>
      <c r="K1514" s="25">
        <v>0</v>
      </c>
      <c r="L1514" s="13" t="s">
        <v>1372</v>
      </c>
      <c r="M1514" s="13"/>
      <c r="N1514" s="25"/>
      <c r="O1514" s="64"/>
      <c r="P1514" s="1"/>
      <c r="Q1514" s="1"/>
      <c r="R1514" s="1"/>
      <c r="S1514" s="1"/>
      <c r="T1514" s="1"/>
      <c r="U1514" s="1"/>
      <c r="V1514" s="1"/>
      <c r="W1514" s="1"/>
      <c r="X1514" s="1"/>
      <c r="Y1514" s="1"/>
      <c r="Z1514" s="1"/>
      <c r="AA1514" s="1"/>
      <c r="AB1514" s="1"/>
      <c r="AC1514" s="1"/>
      <c r="AD1514" s="1"/>
      <c r="AE1514" s="1"/>
      <c r="AF1514" s="1"/>
      <c r="AG1514" s="1"/>
      <c r="AH1514" s="1"/>
      <c r="AI1514" s="1"/>
      <c r="AJ1514" s="1"/>
      <c r="AK1514" s="1"/>
      <c r="AL1514" s="1"/>
      <c r="AM1514" s="1"/>
      <c r="AN1514" s="1"/>
      <c r="AO1514" s="1"/>
      <c r="AP1514" s="1"/>
      <c r="AQ1514" s="1"/>
      <c r="AR1514" s="1"/>
      <c r="AS1514" s="1"/>
      <c r="AT1514" s="1"/>
      <c r="AU1514" s="1"/>
      <c r="AV1514" s="1"/>
      <c r="AW1514" s="1"/>
      <c r="AX1514" s="1"/>
      <c r="AY1514" s="1"/>
      <c r="AZ1514" s="1"/>
      <c r="BA1514" s="1"/>
      <c r="BB1514" s="1"/>
      <c r="BC1514" s="1"/>
      <c r="BD1514" s="1"/>
      <c r="BE1514" s="1"/>
      <c r="BF1514" s="1"/>
      <c r="BG1514" s="1"/>
      <c r="BH1514" s="1"/>
      <c r="BI1514" s="1"/>
      <c r="BJ1514" s="1"/>
      <c r="BK1514" s="1"/>
      <c r="BL1514" s="1"/>
      <c r="BM1514" s="1"/>
      <c r="BN1514" s="1"/>
      <c r="BO1514" s="1"/>
      <c r="BP1514" s="1"/>
      <c r="BQ1514" s="1"/>
      <c r="BR1514" s="1"/>
      <c r="BS1514" s="1"/>
      <c r="BT1514" s="1"/>
      <c r="BU1514" s="1"/>
      <c r="BV1514" s="1"/>
      <c r="BW1514" s="1"/>
      <c r="BX1514" s="1"/>
      <c r="BY1514" s="1"/>
      <c r="BZ1514" s="1"/>
      <c r="CA1514" s="1"/>
      <c r="CB1514" s="1"/>
      <c r="CC1514" s="1"/>
      <c r="CD1514" s="1"/>
      <c r="CE1514" s="1"/>
      <c r="CF1514" s="1"/>
      <c r="CG1514" s="1"/>
      <c r="CH1514" s="1"/>
      <c r="CI1514" s="1"/>
      <c r="CJ1514" s="1"/>
      <c r="CK1514" s="1"/>
      <c r="CL1514" s="1"/>
      <c r="CM1514" s="1"/>
      <c r="CN1514" s="1"/>
      <c r="CO1514" s="1"/>
      <c r="CP1514" s="1"/>
      <c r="CQ1514" s="1"/>
      <c r="CR1514" s="1"/>
      <c r="CS1514" s="1"/>
      <c r="CT1514" s="1"/>
      <c r="CU1514" s="1"/>
      <c r="CV1514" s="1"/>
      <c r="CW1514" s="1"/>
      <c r="CX1514" s="1"/>
      <c r="CY1514" s="1"/>
      <c r="CZ1514" s="1"/>
      <c r="DA1514" s="1"/>
      <c r="DB1514" s="1"/>
      <c r="DC1514" s="1"/>
      <c r="DD1514" s="1"/>
      <c r="DE1514" s="1"/>
      <c r="DF1514" s="1"/>
      <c r="DG1514" s="1"/>
      <c r="DH1514" s="1"/>
      <c r="DI1514" s="1"/>
      <c r="DJ1514" s="1"/>
      <c r="DK1514" s="1"/>
      <c r="DL1514" s="1"/>
      <c r="DM1514" s="1"/>
      <c r="DN1514" s="1"/>
      <c r="DO1514" s="1"/>
      <c r="DP1514" s="1"/>
      <c r="DQ1514" s="1"/>
      <c r="DR1514" s="1"/>
      <c r="DS1514" s="1"/>
      <c r="DT1514" s="1"/>
      <c r="DU1514" s="1"/>
      <c r="DV1514" s="1"/>
      <c r="DW1514" s="1"/>
      <c r="DX1514" s="1"/>
      <c r="DY1514" s="1"/>
      <c r="DZ1514" s="1"/>
      <c r="EA1514" s="1"/>
      <c r="EB1514" s="1"/>
      <c r="EC1514" s="1"/>
      <c r="ED1514" s="1"/>
      <c r="EE1514" s="1"/>
      <c r="EF1514" s="1"/>
      <c r="EG1514" s="1"/>
      <c r="EH1514" s="1"/>
      <c r="EI1514" s="1"/>
      <c r="EJ1514" s="1"/>
      <c r="EK1514" s="1"/>
      <c r="EL1514" s="1"/>
      <c r="EM1514" s="1"/>
      <c r="EN1514" s="1"/>
      <c r="EO1514" s="1"/>
      <c r="EP1514" s="1"/>
      <c r="EQ1514" s="1"/>
      <c r="ER1514" s="1"/>
      <c r="ES1514" s="1"/>
      <c r="ET1514" s="1"/>
      <c r="EU1514" s="1"/>
      <c r="EV1514" s="1"/>
      <c r="EW1514" s="1"/>
      <c r="EX1514" s="1"/>
      <c r="EY1514" s="1"/>
      <c r="EZ1514" s="1"/>
      <c r="FA1514" s="1"/>
      <c r="FB1514" s="1"/>
      <c r="FC1514" s="1"/>
      <c r="FD1514" s="1"/>
      <c r="FE1514" s="1"/>
      <c r="FF1514" s="1"/>
      <c r="FG1514" s="1"/>
      <c r="FH1514" s="1"/>
      <c r="FI1514" s="1"/>
      <c r="FJ1514" s="1"/>
      <c r="FK1514" s="1"/>
      <c r="FL1514" s="1"/>
      <c r="FM1514" s="1"/>
      <c r="FN1514" s="1"/>
      <c r="FO1514" s="1"/>
      <c r="FP1514" s="1"/>
      <c r="FQ1514" s="1"/>
      <c r="FR1514" s="1"/>
      <c r="FS1514" s="1"/>
      <c r="FT1514" s="1"/>
      <c r="FU1514" s="1"/>
      <c r="FV1514" s="1"/>
      <c r="FW1514" s="1"/>
      <c r="FX1514" s="1"/>
      <c r="FY1514" s="1"/>
      <c r="FZ1514" s="1"/>
      <c r="GA1514" s="1"/>
      <c r="GB1514" s="1"/>
      <c r="GC1514" s="1"/>
      <c r="GD1514" s="1"/>
      <c r="GE1514" s="1"/>
      <c r="GF1514" s="1"/>
      <c r="GG1514" s="1"/>
      <c r="GH1514" s="1"/>
    </row>
    <row r="1515" spans="1:190" customFormat="1" ht="14.55" hidden="1" customHeight="1" x14ac:dyDescent="0.3">
      <c r="A1515" s="58">
        <v>20150110</v>
      </c>
      <c r="B1515" s="21" t="s">
        <v>2681</v>
      </c>
      <c r="C1515" s="22" t="s">
        <v>768</v>
      </c>
      <c r="D1515" s="17" t="s">
        <v>2957</v>
      </c>
      <c r="E1515" s="45">
        <v>42353</v>
      </c>
      <c r="F1515" s="13" t="s">
        <v>2686</v>
      </c>
      <c r="G1515" s="44" t="s">
        <v>11</v>
      </c>
      <c r="H1515" s="35" t="s">
        <v>1374</v>
      </c>
      <c r="I1515" s="76">
        <v>43621</v>
      </c>
      <c r="J1515" s="83">
        <v>43627</v>
      </c>
      <c r="K1515" s="25">
        <v>0</v>
      </c>
      <c r="L1515" s="13" t="s">
        <v>1372</v>
      </c>
      <c r="M1515" s="13"/>
      <c r="N1515" s="25"/>
      <c r="O1515" s="64"/>
      <c r="P1515" s="1"/>
      <c r="Q1515" s="1"/>
      <c r="R1515" s="1"/>
      <c r="S1515" s="1"/>
      <c r="T1515" s="1"/>
      <c r="U1515" s="1"/>
      <c r="V1515" s="1"/>
      <c r="W1515" s="1"/>
      <c r="X1515" s="1"/>
      <c r="Y1515" s="1"/>
      <c r="Z1515" s="1"/>
      <c r="AA1515" s="1"/>
      <c r="AB1515" s="1"/>
      <c r="AC1515" s="1"/>
      <c r="AD1515" s="1"/>
      <c r="AE1515" s="1"/>
      <c r="AF1515" s="1"/>
      <c r="AG1515" s="1"/>
      <c r="AH1515" s="1"/>
      <c r="AI1515" s="1"/>
      <c r="AJ1515" s="1"/>
      <c r="AK1515" s="1"/>
      <c r="AL1515" s="1"/>
      <c r="AM1515" s="1"/>
      <c r="AN1515" s="1"/>
      <c r="AO1515" s="1"/>
      <c r="AP1515" s="1"/>
      <c r="AQ1515" s="1"/>
      <c r="AR1515" s="1"/>
      <c r="AS1515" s="1"/>
      <c r="AT1515" s="1"/>
      <c r="AU1515" s="1"/>
      <c r="AV1515" s="1"/>
      <c r="AW1515" s="1"/>
      <c r="AX1515" s="1"/>
      <c r="AY1515" s="1"/>
      <c r="AZ1515" s="1"/>
      <c r="BA1515" s="1"/>
      <c r="BB1515" s="1"/>
      <c r="BC1515" s="1"/>
      <c r="BD1515" s="1"/>
      <c r="BE1515" s="1"/>
      <c r="BF1515" s="1"/>
      <c r="BG1515" s="1"/>
      <c r="BH1515" s="1"/>
      <c r="BI1515" s="1"/>
      <c r="BJ1515" s="1"/>
      <c r="BK1515" s="1"/>
      <c r="BL1515" s="1"/>
      <c r="BM1515" s="1"/>
      <c r="BN1515" s="1"/>
      <c r="BO1515" s="1"/>
      <c r="BP1515" s="1"/>
      <c r="BQ1515" s="1"/>
      <c r="BR1515" s="1"/>
      <c r="BS1515" s="1"/>
      <c r="BT1515" s="1"/>
      <c r="BU1515" s="1"/>
      <c r="BV1515" s="1"/>
      <c r="BW1515" s="1"/>
      <c r="BX1515" s="1"/>
      <c r="BY1515" s="1"/>
      <c r="BZ1515" s="1"/>
      <c r="CA1515" s="1"/>
      <c r="CB1515" s="1"/>
      <c r="CC1515" s="1"/>
      <c r="CD1515" s="1"/>
      <c r="CE1515" s="1"/>
      <c r="CF1515" s="1"/>
      <c r="CG1515" s="1"/>
      <c r="CH1515" s="1"/>
      <c r="CI1515" s="1"/>
      <c r="CJ1515" s="1"/>
      <c r="CK1515" s="1"/>
      <c r="CL1515" s="1"/>
      <c r="CM1515" s="1"/>
      <c r="CN1515" s="1"/>
      <c r="CO1515" s="1"/>
      <c r="CP1515" s="1"/>
      <c r="CQ1515" s="1"/>
      <c r="CR1515" s="1"/>
      <c r="CS1515" s="1"/>
      <c r="CT1515" s="1"/>
      <c r="CU1515" s="1"/>
      <c r="CV1515" s="1"/>
      <c r="CW1515" s="1"/>
      <c r="CX1515" s="1"/>
      <c r="CY1515" s="1"/>
      <c r="CZ1515" s="1"/>
      <c r="DA1515" s="1"/>
      <c r="DB1515" s="1"/>
      <c r="DC1515" s="1"/>
      <c r="DD1515" s="1"/>
      <c r="DE1515" s="1"/>
      <c r="DF1515" s="1"/>
      <c r="DG1515" s="1"/>
      <c r="DH1515" s="1"/>
      <c r="DI1515" s="1"/>
      <c r="DJ1515" s="1"/>
      <c r="DK1515" s="1"/>
      <c r="DL1515" s="1"/>
      <c r="DM1515" s="1"/>
      <c r="DN1515" s="1"/>
      <c r="DO1515" s="1"/>
      <c r="DP1515" s="1"/>
      <c r="DQ1515" s="1"/>
      <c r="DR1515" s="1"/>
      <c r="DS1515" s="1"/>
      <c r="DT1515" s="1"/>
      <c r="DU1515" s="1"/>
      <c r="DV1515" s="1"/>
      <c r="DW1515" s="1"/>
      <c r="DX1515" s="1"/>
      <c r="DY1515" s="1"/>
      <c r="DZ1515" s="1"/>
      <c r="EA1515" s="1"/>
      <c r="EB1515" s="1"/>
      <c r="EC1515" s="1"/>
      <c r="ED1515" s="1"/>
      <c r="EE1515" s="1"/>
      <c r="EF1515" s="1"/>
      <c r="EG1515" s="1"/>
      <c r="EH1515" s="1"/>
      <c r="EI1515" s="1"/>
      <c r="EJ1515" s="1"/>
      <c r="EK1515" s="1"/>
      <c r="EL1515" s="1"/>
      <c r="EM1515" s="1"/>
      <c r="EN1515" s="1"/>
      <c r="EO1515" s="1"/>
      <c r="EP1515" s="1"/>
      <c r="EQ1515" s="1"/>
      <c r="ER1515" s="1"/>
      <c r="ES1515" s="1"/>
      <c r="ET1515" s="1"/>
      <c r="EU1515" s="1"/>
      <c r="EV1515" s="1"/>
      <c r="EW1515" s="1"/>
      <c r="EX1515" s="1"/>
      <c r="EY1515" s="1"/>
      <c r="EZ1515" s="1"/>
      <c r="FA1515" s="1"/>
      <c r="FB1515" s="1"/>
      <c r="FC1515" s="1"/>
      <c r="FD1515" s="1"/>
      <c r="FE1515" s="1"/>
      <c r="FF1515" s="1"/>
      <c r="FG1515" s="1"/>
      <c r="FH1515" s="1"/>
      <c r="FI1515" s="1"/>
      <c r="FJ1515" s="1"/>
      <c r="FK1515" s="1"/>
      <c r="FL1515" s="1"/>
      <c r="FM1515" s="1"/>
      <c r="FN1515" s="1"/>
      <c r="FO1515" s="1"/>
      <c r="FP1515" s="1"/>
      <c r="FQ1515" s="1"/>
      <c r="FR1515" s="1"/>
      <c r="FS1515" s="1"/>
      <c r="FT1515" s="1"/>
      <c r="FU1515" s="1"/>
      <c r="FV1515" s="1"/>
      <c r="FW1515" s="1"/>
      <c r="FX1515" s="1"/>
      <c r="FY1515" s="1"/>
      <c r="FZ1515" s="1"/>
      <c r="GA1515" s="1"/>
      <c r="GB1515" s="1"/>
      <c r="GC1515" s="1"/>
      <c r="GD1515" s="1"/>
      <c r="GE1515" s="1"/>
      <c r="GF1515" s="1"/>
      <c r="GG1515" s="1"/>
      <c r="GH1515" s="1"/>
    </row>
    <row r="1516" spans="1:190" customFormat="1" ht="14.55" hidden="1" customHeight="1" x14ac:dyDescent="0.3">
      <c r="A1516" s="58">
        <v>20150110</v>
      </c>
      <c r="B1516" s="21" t="s">
        <v>2681</v>
      </c>
      <c r="C1516" s="22" t="s">
        <v>768</v>
      </c>
      <c r="D1516" s="17" t="s">
        <v>2957</v>
      </c>
      <c r="E1516" s="45">
        <v>42353</v>
      </c>
      <c r="F1516" s="13" t="s">
        <v>2689</v>
      </c>
      <c r="G1516" s="44" t="s">
        <v>11</v>
      </c>
      <c r="H1516" s="35" t="s">
        <v>1374</v>
      </c>
      <c r="I1516" s="76">
        <v>43621</v>
      </c>
      <c r="J1516" s="83">
        <v>43627</v>
      </c>
      <c r="K1516" s="25">
        <v>0</v>
      </c>
      <c r="L1516" s="13" t="s">
        <v>1372</v>
      </c>
      <c r="M1516" s="13"/>
      <c r="N1516" s="25"/>
      <c r="O1516" s="64"/>
      <c r="P1516" s="1"/>
      <c r="Q1516" s="1"/>
      <c r="R1516" s="1"/>
      <c r="S1516" s="1"/>
      <c r="T1516" s="1"/>
      <c r="U1516" s="1"/>
      <c r="V1516" s="1"/>
      <c r="W1516" s="1"/>
      <c r="X1516" s="1"/>
      <c r="Y1516" s="1"/>
      <c r="Z1516" s="1"/>
      <c r="AA1516" s="1"/>
      <c r="AB1516" s="1"/>
      <c r="AC1516" s="1"/>
      <c r="AD1516" s="1"/>
      <c r="AE1516" s="1"/>
      <c r="AF1516" s="1"/>
      <c r="AG1516" s="1"/>
      <c r="AH1516" s="1"/>
      <c r="AI1516" s="1"/>
      <c r="AJ1516" s="1"/>
      <c r="AK1516" s="1"/>
      <c r="AL1516" s="1"/>
      <c r="AM1516" s="1"/>
      <c r="AN1516" s="1"/>
      <c r="AO1516" s="1"/>
      <c r="AP1516" s="1"/>
      <c r="AQ1516" s="1"/>
      <c r="AR1516" s="1"/>
      <c r="AS1516" s="1"/>
      <c r="AT1516" s="1"/>
      <c r="AU1516" s="1"/>
      <c r="AV1516" s="1"/>
      <c r="AW1516" s="1"/>
      <c r="AX1516" s="1"/>
      <c r="AY1516" s="1"/>
      <c r="AZ1516" s="1"/>
      <c r="BA1516" s="1"/>
      <c r="BB1516" s="1"/>
      <c r="BC1516" s="1"/>
      <c r="BD1516" s="1"/>
      <c r="BE1516" s="1"/>
      <c r="BF1516" s="1"/>
      <c r="BG1516" s="1"/>
      <c r="BH1516" s="1"/>
      <c r="BI1516" s="1"/>
      <c r="BJ1516" s="1"/>
      <c r="BK1516" s="1"/>
      <c r="BL1516" s="1"/>
      <c r="BM1516" s="1"/>
      <c r="BN1516" s="1"/>
      <c r="BO1516" s="1"/>
      <c r="BP1516" s="1"/>
      <c r="BQ1516" s="1"/>
      <c r="BR1516" s="1"/>
      <c r="BS1516" s="1"/>
      <c r="BT1516" s="1"/>
      <c r="BU1516" s="1"/>
      <c r="BV1516" s="1"/>
      <c r="BW1516" s="1"/>
      <c r="BX1516" s="1"/>
      <c r="BY1516" s="1"/>
      <c r="BZ1516" s="1"/>
      <c r="CA1516" s="1"/>
      <c r="CB1516" s="1"/>
      <c r="CC1516" s="1"/>
      <c r="CD1516" s="1"/>
      <c r="CE1516" s="1"/>
      <c r="CF1516" s="1"/>
      <c r="CG1516" s="1"/>
      <c r="CH1516" s="1"/>
      <c r="CI1516" s="1"/>
      <c r="CJ1516" s="1"/>
      <c r="CK1516" s="1"/>
      <c r="CL1516" s="1"/>
      <c r="CM1516" s="1"/>
      <c r="CN1516" s="1"/>
      <c r="CO1516" s="1"/>
      <c r="CP1516" s="1"/>
      <c r="CQ1516" s="1"/>
      <c r="CR1516" s="1"/>
      <c r="CS1516" s="1"/>
      <c r="CT1516" s="1"/>
      <c r="CU1516" s="1"/>
      <c r="CV1516" s="1"/>
      <c r="CW1516" s="1"/>
      <c r="CX1516" s="1"/>
      <c r="CY1516" s="1"/>
      <c r="CZ1516" s="1"/>
      <c r="DA1516" s="1"/>
      <c r="DB1516" s="1"/>
      <c r="DC1516" s="1"/>
      <c r="DD1516" s="1"/>
      <c r="DE1516" s="1"/>
      <c r="DF1516" s="1"/>
      <c r="DG1516" s="1"/>
      <c r="DH1516" s="1"/>
      <c r="DI1516" s="1"/>
      <c r="DJ1516" s="1"/>
      <c r="DK1516" s="1"/>
      <c r="DL1516" s="1"/>
      <c r="DM1516" s="1"/>
      <c r="DN1516" s="1"/>
      <c r="DO1516" s="1"/>
      <c r="DP1516" s="1"/>
      <c r="DQ1516" s="1"/>
      <c r="DR1516" s="1"/>
      <c r="DS1516" s="1"/>
      <c r="DT1516" s="1"/>
      <c r="DU1516" s="1"/>
      <c r="DV1516" s="1"/>
      <c r="DW1516" s="1"/>
      <c r="DX1516" s="1"/>
      <c r="DY1516" s="1"/>
      <c r="DZ1516" s="1"/>
      <c r="EA1516" s="1"/>
      <c r="EB1516" s="1"/>
      <c r="EC1516" s="1"/>
      <c r="ED1516" s="1"/>
      <c r="EE1516" s="1"/>
      <c r="EF1516" s="1"/>
      <c r="EG1516" s="1"/>
      <c r="EH1516" s="1"/>
      <c r="EI1516" s="1"/>
      <c r="EJ1516" s="1"/>
      <c r="EK1516" s="1"/>
      <c r="EL1516" s="1"/>
      <c r="EM1516" s="1"/>
      <c r="EN1516" s="1"/>
      <c r="EO1516" s="1"/>
      <c r="EP1516" s="1"/>
      <c r="EQ1516" s="1"/>
      <c r="ER1516" s="1"/>
      <c r="ES1516" s="1"/>
      <c r="ET1516" s="1"/>
      <c r="EU1516" s="1"/>
      <c r="EV1516" s="1"/>
      <c r="EW1516" s="1"/>
      <c r="EX1516" s="1"/>
      <c r="EY1516" s="1"/>
      <c r="EZ1516" s="1"/>
      <c r="FA1516" s="1"/>
      <c r="FB1516" s="1"/>
      <c r="FC1516" s="1"/>
      <c r="FD1516" s="1"/>
      <c r="FE1516" s="1"/>
      <c r="FF1516" s="1"/>
      <c r="FG1516" s="1"/>
      <c r="FH1516" s="1"/>
      <c r="FI1516" s="1"/>
      <c r="FJ1516" s="1"/>
      <c r="FK1516" s="1"/>
      <c r="FL1516" s="1"/>
      <c r="FM1516" s="1"/>
      <c r="FN1516" s="1"/>
      <c r="FO1516" s="1"/>
      <c r="FP1516" s="1"/>
      <c r="FQ1516" s="1"/>
      <c r="FR1516" s="1"/>
      <c r="FS1516" s="1"/>
      <c r="FT1516" s="1"/>
      <c r="FU1516" s="1"/>
      <c r="FV1516" s="1"/>
      <c r="FW1516" s="1"/>
      <c r="FX1516" s="1"/>
      <c r="FY1516" s="1"/>
      <c r="FZ1516" s="1"/>
      <c r="GA1516" s="1"/>
      <c r="GB1516" s="1"/>
      <c r="GC1516" s="1"/>
      <c r="GD1516" s="1"/>
      <c r="GE1516" s="1"/>
      <c r="GF1516" s="1"/>
      <c r="GG1516" s="1"/>
      <c r="GH1516" s="1"/>
    </row>
    <row r="1517" spans="1:190" customFormat="1" ht="14.55" hidden="1" customHeight="1" x14ac:dyDescent="0.3">
      <c r="A1517" s="58">
        <v>20150110</v>
      </c>
      <c r="B1517" s="21" t="s">
        <v>2681</v>
      </c>
      <c r="C1517" s="22" t="s">
        <v>768</v>
      </c>
      <c r="D1517" s="17" t="s">
        <v>2957</v>
      </c>
      <c r="E1517" s="45">
        <v>42353</v>
      </c>
      <c r="F1517" s="13" t="s">
        <v>2690</v>
      </c>
      <c r="G1517" s="44" t="s">
        <v>11</v>
      </c>
      <c r="H1517" s="35" t="s">
        <v>1374</v>
      </c>
      <c r="I1517" s="76">
        <v>43621</v>
      </c>
      <c r="J1517" s="83">
        <v>43627</v>
      </c>
      <c r="K1517" s="25">
        <v>0</v>
      </c>
      <c r="L1517" s="13" t="s">
        <v>1372</v>
      </c>
      <c r="M1517" s="13"/>
      <c r="N1517" s="25"/>
      <c r="O1517" s="64"/>
      <c r="P1517" s="1"/>
      <c r="Q1517" s="1"/>
      <c r="R1517" s="1"/>
      <c r="S1517" s="1"/>
      <c r="T1517" s="1"/>
      <c r="U1517" s="1"/>
      <c r="V1517" s="1"/>
      <c r="W1517" s="1"/>
      <c r="X1517" s="1"/>
      <c r="Y1517" s="1"/>
      <c r="Z1517" s="1"/>
      <c r="AA1517" s="1"/>
      <c r="AB1517" s="1"/>
      <c r="AC1517" s="1"/>
      <c r="AD1517" s="1"/>
      <c r="AE1517" s="1"/>
      <c r="AF1517" s="1"/>
      <c r="AG1517" s="1"/>
      <c r="AH1517" s="1"/>
      <c r="AI1517" s="1"/>
      <c r="AJ1517" s="1"/>
      <c r="AK1517" s="1"/>
      <c r="AL1517" s="1"/>
      <c r="AM1517" s="1"/>
      <c r="AN1517" s="1"/>
      <c r="AO1517" s="1"/>
      <c r="AP1517" s="1"/>
      <c r="AQ1517" s="1"/>
      <c r="AR1517" s="1"/>
      <c r="AS1517" s="1"/>
      <c r="AT1517" s="1"/>
      <c r="AU1517" s="1"/>
      <c r="AV1517" s="1"/>
      <c r="AW1517" s="1"/>
      <c r="AX1517" s="1"/>
      <c r="AY1517" s="1"/>
      <c r="AZ1517" s="1"/>
      <c r="BA1517" s="1"/>
      <c r="BB1517" s="1"/>
      <c r="BC1517" s="1"/>
      <c r="BD1517" s="1"/>
      <c r="BE1517" s="1"/>
      <c r="BF1517" s="1"/>
      <c r="BG1517" s="1"/>
      <c r="BH1517" s="1"/>
      <c r="BI1517" s="1"/>
      <c r="BJ1517" s="1"/>
      <c r="BK1517" s="1"/>
      <c r="BL1517" s="1"/>
      <c r="BM1517" s="1"/>
      <c r="BN1517" s="1"/>
      <c r="BO1517" s="1"/>
      <c r="BP1517" s="1"/>
      <c r="BQ1517" s="1"/>
      <c r="BR1517" s="1"/>
      <c r="BS1517" s="1"/>
      <c r="BT1517" s="1"/>
      <c r="BU1517" s="1"/>
      <c r="BV1517" s="1"/>
      <c r="BW1517" s="1"/>
      <c r="BX1517" s="1"/>
      <c r="BY1517" s="1"/>
      <c r="BZ1517" s="1"/>
      <c r="CA1517" s="1"/>
      <c r="CB1517" s="1"/>
      <c r="CC1517" s="1"/>
      <c r="CD1517" s="1"/>
      <c r="CE1517" s="1"/>
      <c r="CF1517" s="1"/>
      <c r="CG1517" s="1"/>
      <c r="CH1517" s="1"/>
      <c r="CI1517" s="1"/>
      <c r="CJ1517" s="1"/>
      <c r="CK1517" s="1"/>
      <c r="CL1517" s="1"/>
      <c r="CM1517" s="1"/>
      <c r="CN1517" s="1"/>
      <c r="CO1517" s="1"/>
      <c r="CP1517" s="1"/>
      <c r="CQ1517" s="1"/>
      <c r="CR1517" s="1"/>
      <c r="CS1517" s="1"/>
      <c r="CT1517" s="1"/>
      <c r="CU1517" s="1"/>
      <c r="CV1517" s="1"/>
      <c r="CW1517" s="1"/>
      <c r="CX1517" s="1"/>
      <c r="CY1517" s="1"/>
      <c r="CZ1517" s="1"/>
      <c r="DA1517" s="1"/>
      <c r="DB1517" s="1"/>
      <c r="DC1517" s="1"/>
      <c r="DD1517" s="1"/>
      <c r="DE1517" s="1"/>
      <c r="DF1517" s="1"/>
      <c r="DG1517" s="1"/>
      <c r="DH1517" s="1"/>
      <c r="DI1517" s="1"/>
      <c r="DJ1517" s="1"/>
      <c r="DK1517" s="1"/>
      <c r="DL1517" s="1"/>
      <c r="DM1517" s="1"/>
      <c r="DN1517" s="1"/>
      <c r="DO1517" s="1"/>
      <c r="DP1517" s="1"/>
      <c r="DQ1517" s="1"/>
      <c r="DR1517" s="1"/>
      <c r="DS1517" s="1"/>
      <c r="DT1517" s="1"/>
      <c r="DU1517" s="1"/>
      <c r="DV1517" s="1"/>
      <c r="DW1517" s="1"/>
      <c r="DX1517" s="1"/>
      <c r="DY1517" s="1"/>
      <c r="DZ1517" s="1"/>
      <c r="EA1517" s="1"/>
      <c r="EB1517" s="1"/>
      <c r="EC1517" s="1"/>
      <c r="ED1517" s="1"/>
      <c r="EE1517" s="1"/>
      <c r="EF1517" s="1"/>
      <c r="EG1517" s="1"/>
      <c r="EH1517" s="1"/>
      <c r="EI1517" s="1"/>
      <c r="EJ1517" s="1"/>
      <c r="EK1517" s="1"/>
      <c r="EL1517" s="1"/>
      <c r="EM1517" s="1"/>
      <c r="EN1517" s="1"/>
      <c r="EO1517" s="1"/>
      <c r="EP1517" s="1"/>
      <c r="EQ1517" s="1"/>
      <c r="ER1517" s="1"/>
      <c r="ES1517" s="1"/>
      <c r="ET1517" s="1"/>
      <c r="EU1517" s="1"/>
      <c r="EV1517" s="1"/>
      <c r="EW1517" s="1"/>
      <c r="EX1517" s="1"/>
      <c r="EY1517" s="1"/>
      <c r="EZ1517" s="1"/>
      <c r="FA1517" s="1"/>
      <c r="FB1517" s="1"/>
      <c r="FC1517" s="1"/>
      <c r="FD1517" s="1"/>
      <c r="FE1517" s="1"/>
      <c r="FF1517" s="1"/>
      <c r="FG1517" s="1"/>
      <c r="FH1517" s="1"/>
      <c r="FI1517" s="1"/>
      <c r="FJ1517" s="1"/>
      <c r="FK1517" s="1"/>
      <c r="FL1517" s="1"/>
      <c r="FM1517" s="1"/>
      <c r="FN1517" s="1"/>
      <c r="FO1517" s="1"/>
      <c r="FP1517" s="1"/>
      <c r="FQ1517" s="1"/>
      <c r="FR1517" s="1"/>
      <c r="FS1517" s="1"/>
      <c r="FT1517" s="1"/>
      <c r="FU1517" s="1"/>
      <c r="FV1517" s="1"/>
      <c r="FW1517" s="1"/>
      <c r="FX1517" s="1"/>
      <c r="FY1517" s="1"/>
      <c r="FZ1517" s="1"/>
      <c r="GA1517" s="1"/>
      <c r="GB1517" s="1"/>
      <c r="GC1517" s="1"/>
      <c r="GD1517" s="1"/>
      <c r="GE1517" s="1"/>
      <c r="GF1517" s="1"/>
      <c r="GG1517" s="1"/>
      <c r="GH1517" s="1"/>
    </row>
    <row r="1518" spans="1:190" customFormat="1" ht="14.55" hidden="1" customHeight="1" x14ac:dyDescent="0.3">
      <c r="A1518" s="58">
        <v>20150110</v>
      </c>
      <c r="B1518" s="21" t="s">
        <v>2681</v>
      </c>
      <c r="C1518" s="22" t="s">
        <v>768</v>
      </c>
      <c r="D1518" s="17" t="s">
        <v>2957</v>
      </c>
      <c r="E1518" s="45">
        <v>42353</v>
      </c>
      <c r="F1518" s="13" t="s">
        <v>2692</v>
      </c>
      <c r="G1518" s="44" t="s">
        <v>11</v>
      </c>
      <c r="H1518" s="35" t="s">
        <v>1374</v>
      </c>
      <c r="I1518" s="76">
        <v>43621</v>
      </c>
      <c r="J1518" s="83">
        <v>43627</v>
      </c>
      <c r="K1518" s="25">
        <v>0</v>
      </c>
      <c r="L1518" s="13" t="s">
        <v>1372</v>
      </c>
      <c r="M1518" s="13"/>
      <c r="N1518" s="25"/>
      <c r="O1518" s="64"/>
      <c r="P1518" s="1"/>
      <c r="Q1518" s="1"/>
      <c r="R1518" s="1"/>
      <c r="S1518" s="1"/>
      <c r="T1518" s="1"/>
      <c r="U1518" s="1"/>
      <c r="V1518" s="1"/>
      <c r="W1518" s="1"/>
      <c r="X1518" s="1"/>
      <c r="Y1518" s="1"/>
      <c r="Z1518" s="1"/>
      <c r="AA1518" s="1"/>
      <c r="AB1518" s="1"/>
      <c r="AC1518" s="1"/>
      <c r="AD1518" s="1"/>
      <c r="AE1518" s="1"/>
      <c r="AF1518" s="1"/>
      <c r="AG1518" s="1"/>
      <c r="AH1518" s="1"/>
      <c r="AI1518" s="1"/>
      <c r="AJ1518" s="1"/>
      <c r="AK1518" s="1"/>
      <c r="AL1518" s="1"/>
      <c r="AM1518" s="1"/>
      <c r="AN1518" s="1"/>
      <c r="AO1518" s="1"/>
      <c r="AP1518" s="1"/>
      <c r="AQ1518" s="1"/>
      <c r="AR1518" s="1"/>
      <c r="AS1518" s="1"/>
      <c r="AT1518" s="1"/>
      <c r="AU1518" s="1"/>
      <c r="AV1518" s="1"/>
      <c r="AW1518" s="1"/>
      <c r="AX1518" s="1"/>
      <c r="AY1518" s="1"/>
      <c r="AZ1518" s="1"/>
      <c r="BA1518" s="1"/>
      <c r="BB1518" s="1"/>
      <c r="BC1518" s="1"/>
      <c r="BD1518" s="1"/>
      <c r="BE1518" s="1"/>
      <c r="BF1518" s="1"/>
      <c r="BG1518" s="1"/>
      <c r="BH1518" s="1"/>
      <c r="BI1518" s="1"/>
      <c r="BJ1518" s="1"/>
      <c r="BK1518" s="1"/>
      <c r="BL1518" s="1"/>
      <c r="BM1518" s="1"/>
      <c r="BN1518" s="1"/>
      <c r="BO1518" s="1"/>
      <c r="BP1518" s="1"/>
      <c r="BQ1518" s="1"/>
      <c r="BR1518" s="1"/>
      <c r="BS1518" s="1"/>
      <c r="BT1518" s="1"/>
      <c r="BU1518" s="1"/>
      <c r="BV1518" s="1"/>
      <c r="BW1518" s="1"/>
      <c r="BX1518" s="1"/>
      <c r="BY1518" s="1"/>
      <c r="BZ1518" s="1"/>
      <c r="CA1518" s="1"/>
      <c r="CB1518" s="1"/>
      <c r="CC1518" s="1"/>
      <c r="CD1518" s="1"/>
      <c r="CE1518" s="1"/>
      <c r="CF1518" s="1"/>
      <c r="CG1518" s="1"/>
      <c r="CH1518" s="1"/>
      <c r="CI1518" s="1"/>
      <c r="CJ1518" s="1"/>
      <c r="CK1518" s="1"/>
      <c r="CL1518" s="1"/>
      <c r="CM1518" s="1"/>
      <c r="CN1518" s="1"/>
      <c r="CO1518" s="1"/>
      <c r="CP1518" s="1"/>
      <c r="CQ1518" s="1"/>
      <c r="CR1518" s="1"/>
      <c r="CS1518" s="1"/>
      <c r="CT1518" s="1"/>
      <c r="CU1518" s="1"/>
      <c r="CV1518" s="1"/>
      <c r="CW1518" s="1"/>
      <c r="CX1518" s="1"/>
      <c r="CY1518" s="1"/>
      <c r="CZ1518" s="1"/>
      <c r="DA1518" s="1"/>
      <c r="DB1518" s="1"/>
      <c r="DC1518" s="1"/>
      <c r="DD1518" s="1"/>
      <c r="DE1518" s="1"/>
      <c r="DF1518" s="1"/>
      <c r="DG1518" s="1"/>
      <c r="DH1518" s="1"/>
      <c r="DI1518" s="1"/>
      <c r="DJ1518" s="1"/>
      <c r="DK1518" s="1"/>
      <c r="DL1518" s="1"/>
      <c r="DM1518" s="1"/>
      <c r="DN1518" s="1"/>
      <c r="DO1518" s="1"/>
      <c r="DP1518" s="1"/>
      <c r="DQ1518" s="1"/>
      <c r="DR1518" s="1"/>
      <c r="DS1518" s="1"/>
      <c r="DT1518" s="1"/>
      <c r="DU1518" s="1"/>
      <c r="DV1518" s="1"/>
      <c r="DW1518" s="1"/>
      <c r="DX1518" s="1"/>
      <c r="DY1518" s="1"/>
      <c r="DZ1518" s="1"/>
      <c r="EA1518" s="1"/>
      <c r="EB1518" s="1"/>
      <c r="EC1518" s="1"/>
      <c r="ED1518" s="1"/>
      <c r="EE1518" s="1"/>
      <c r="EF1518" s="1"/>
      <c r="EG1518" s="1"/>
      <c r="EH1518" s="1"/>
      <c r="EI1518" s="1"/>
      <c r="EJ1518" s="1"/>
      <c r="EK1518" s="1"/>
      <c r="EL1518" s="1"/>
      <c r="EM1518" s="1"/>
      <c r="EN1518" s="1"/>
      <c r="EO1518" s="1"/>
      <c r="EP1518" s="1"/>
      <c r="EQ1518" s="1"/>
      <c r="ER1518" s="1"/>
      <c r="ES1518" s="1"/>
      <c r="ET1518" s="1"/>
      <c r="EU1518" s="1"/>
      <c r="EV1518" s="1"/>
      <c r="EW1518" s="1"/>
      <c r="EX1518" s="1"/>
      <c r="EY1518" s="1"/>
      <c r="EZ1518" s="1"/>
      <c r="FA1518" s="1"/>
      <c r="FB1518" s="1"/>
      <c r="FC1518" s="1"/>
      <c r="FD1518" s="1"/>
      <c r="FE1518" s="1"/>
      <c r="FF1518" s="1"/>
      <c r="FG1518" s="1"/>
      <c r="FH1518" s="1"/>
      <c r="FI1518" s="1"/>
      <c r="FJ1518" s="1"/>
      <c r="FK1518" s="1"/>
      <c r="FL1518" s="1"/>
      <c r="FM1518" s="1"/>
      <c r="FN1518" s="1"/>
      <c r="FO1518" s="1"/>
      <c r="FP1518" s="1"/>
      <c r="FQ1518" s="1"/>
      <c r="FR1518" s="1"/>
      <c r="FS1518" s="1"/>
      <c r="FT1518" s="1"/>
      <c r="FU1518" s="1"/>
      <c r="FV1518" s="1"/>
      <c r="FW1518" s="1"/>
      <c r="FX1518" s="1"/>
      <c r="FY1518" s="1"/>
      <c r="FZ1518" s="1"/>
      <c r="GA1518" s="1"/>
      <c r="GB1518" s="1"/>
      <c r="GC1518" s="1"/>
      <c r="GD1518" s="1"/>
      <c r="GE1518" s="1"/>
      <c r="GF1518" s="1"/>
      <c r="GG1518" s="1"/>
      <c r="GH1518" s="1"/>
    </row>
    <row r="1519" spans="1:190" customFormat="1" ht="14.55" hidden="1" customHeight="1" x14ac:dyDescent="0.3">
      <c r="A1519" s="58">
        <v>20150110</v>
      </c>
      <c r="B1519" s="21" t="s">
        <v>2681</v>
      </c>
      <c r="C1519" s="22" t="s">
        <v>768</v>
      </c>
      <c r="D1519" s="17" t="s">
        <v>2957</v>
      </c>
      <c r="E1519" s="45">
        <v>42353</v>
      </c>
      <c r="F1519" s="13" t="s">
        <v>2695</v>
      </c>
      <c r="G1519" s="44" t="s">
        <v>11</v>
      </c>
      <c r="H1519" s="35" t="s">
        <v>1374</v>
      </c>
      <c r="I1519" s="76">
        <v>43621</v>
      </c>
      <c r="J1519" s="83">
        <v>43627</v>
      </c>
      <c r="K1519" s="25">
        <v>0</v>
      </c>
      <c r="L1519" s="13" t="s">
        <v>1372</v>
      </c>
      <c r="M1519" s="13"/>
      <c r="N1519" s="25"/>
      <c r="O1519" s="64"/>
      <c r="P1519" s="1"/>
      <c r="Q1519" s="1"/>
      <c r="R1519" s="1"/>
      <c r="S1519" s="1"/>
      <c r="T1519" s="1"/>
      <c r="U1519" s="1"/>
      <c r="V1519" s="1"/>
      <c r="W1519" s="1"/>
      <c r="X1519" s="1"/>
      <c r="Y1519" s="1"/>
      <c r="Z1519" s="1"/>
      <c r="AA1519" s="1"/>
      <c r="AB1519" s="1"/>
      <c r="AC1519" s="1"/>
      <c r="AD1519" s="1"/>
      <c r="AE1519" s="1"/>
      <c r="AF1519" s="1"/>
      <c r="AG1519" s="1"/>
      <c r="AH1519" s="1"/>
      <c r="AI1519" s="1"/>
      <c r="AJ1519" s="1"/>
      <c r="AK1519" s="1"/>
      <c r="AL1519" s="1"/>
      <c r="AM1519" s="1"/>
      <c r="AN1519" s="1"/>
      <c r="AO1519" s="1"/>
      <c r="AP1519" s="1"/>
      <c r="AQ1519" s="1"/>
      <c r="AR1519" s="1"/>
      <c r="AS1519" s="1"/>
      <c r="AT1519" s="1"/>
      <c r="AU1519" s="1"/>
      <c r="AV1519" s="1"/>
      <c r="AW1519" s="1"/>
      <c r="AX1519" s="1"/>
      <c r="AY1519" s="1"/>
      <c r="AZ1519" s="1"/>
      <c r="BA1519" s="1"/>
      <c r="BB1519" s="1"/>
      <c r="BC1519" s="1"/>
      <c r="BD1519" s="1"/>
      <c r="BE1519" s="1"/>
      <c r="BF1519" s="1"/>
      <c r="BG1519" s="1"/>
      <c r="BH1519" s="1"/>
      <c r="BI1519" s="1"/>
      <c r="BJ1519" s="1"/>
      <c r="BK1519" s="1"/>
      <c r="BL1519" s="1"/>
      <c r="BM1519" s="1"/>
      <c r="BN1519" s="1"/>
      <c r="BO1519" s="1"/>
      <c r="BP1519" s="1"/>
      <c r="BQ1519" s="1"/>
      <c r="BR1519" s="1"/>
      <c r="BS1519" s="1"/>
      <c r="BT1519" s="1"/>
      <c r="BU1519" s="1"/>
      <c r="BV1519" s="1"/>
      <c r="BW1519" s="1"/>
      <c r="BX1519" s="1"/>
      <c r="BY1519" s="1"/>
      <c r="BZ1519" s="1"/>
      <c r="CA1519" s="1"/>
      <c r="CB1519" s="1"/>
      <c r="CC1519" s="1"/>
      <c r="CD1519" s="1"/>
      <c r="CE1519" s="1"/>
      <c r="CF1519" s="1"/>
      <c r="CG1519" s="1"/>
      <c r="CH1519" s="1"/>
      <c r="CI1519" s="1"/>
      <c r="CJ1519" s="1"/>
      <c r="CK1519" s="1"/>
      <c r="CL1519" s="1"/>
      <c r="CM1519" s="1"/>
      <c r="CN1519" s="1"/>
      <c r="CO1519" s="1"/>
      <c r="CP1519" s="1"/>
      <c r="CQ1519" s="1"/>
      <c r="CR1519" s="1"/>
      <c r="CS1519" s="1"/>
      <c r="CT1519" s="1"/>
      <c r="CU1519" s="1"/>
      <c r="CV1519" s="1"/>
      <c r="CW1519" s="1"/>
      <c r="CX1519" s="1"/>
      <c r="CY1519" s="1"/>
      <c r="CZ1519" s="1"/>
      <c r="DA1519" s="1"/>
      <c r="DB1519" s="1"/>
      <c r="DC1519" s="1"/>
      <c r="DD1519" s="1"/>
      <c r="DE1519" s="1"/>
      <c r="DF1519" s="1"/>
      <c r="DG1519" s="1"/>
      <c r="DH1519" s="1"/>
      <c r="DI1519" s="1"/>
      <c r="DJ1519" s="1"/>
      <c r="DK1519" s="1"/>
      <c r="DL1519" s="1"/>
      <c r="DM1519" s="1"/>
      <c r="DN1519" s="1"/>
      <c r="DO1519" s="1"/>
      <c r="DP1519" s="1"/>
      <c r="DQ1519" s="1"/>
      <c r="DR1519" s="1"/>
      <c r="DS1519" s="1"/>
      <c r="DT1519" s="1"/>
      <c r="DU1519" s="1"/>
      <c r="DV1519" s="1"/>
      <c r="DW1519" s="1"/>
      <c r="DX1519" s="1"/>
      <c r="DY1519" s="1"/>
      <c r="DZ1519" s="1"/>
      <c r="EA1519" s="1"/>
      <c r="EB1519" s="1"/>
      <c r="EC1519" s="1"/>
      <c r="ED1519" s="1"/>
      <c r="EE1519" s="1"/>
      <c r="EF1519" s="1"/>
      <c r="EG1519" s="1"/>
      <c r="EH1519" s="1"/>
      <c r="EI1519" s="1"/>
      <c r="EJ1519" s="1"/>
      <c r="EK1519" s="1"/>
      <c r="EL1519" s="1"/>
      <c r="EM1519" s="1"/>
      <c r="EN1519" s="1"/>
      <c r="EO1519" s="1"/>
      <c r="EP1519" s="1"/>
      <c r="EQ1519" s="1"/>
      <c r="ER1519" s="1"/>
      <c r="ES1519" s="1"/>
      <c r="ET1519" s="1"/>
      <c r="EU1519" s="1"/>
      <c r="EV1519" s="1"/>
      <c r="EW1519" s="1"/>
      <c r="EX1519" s="1"/>
      <c r="EY1519" s="1"/>
      <c r="EZ1519" s="1"/>
      <c r="FA1519" s="1"/>
      <c r="FB1519" s="1"/>
      <c r="FC1519" s="1"/>
      <c r="FD1519" s="1"/>
      <c r="FE1519" s="1"/>
      <c r="FF1519" s="1"/>
      <c r="FG1519" s="1"/>
      <c r="FH1519" s="1"/>
      <c r="FI1519" s="1"/>
      <c r="FJ1519" s="1"/>
      <c r="FK1519" s="1"/>
      <c r="FL1519" s="1"/>
      <c r="FM1519" s="1"/>
      <c r="FN1519" s="1"/>
      <c r="FO1519" s="1"/>
      <c r="FP1519" s="1"/>
      <c r="FQ1519" s="1"/>
      <c r="FR1519" s="1"/>
      <c r="FS1519" s="1"/>
      <c r="FT1519" s="1"/>
      <c r="FU1519" s="1"/>
      <c r="FV1519" s="1"/>
      <c r="FW1519" s="1"/>
      <c r="FX1519" s="1"/>
      <c r="FY1519" s="1"/>
      <c r="FZ1519" s="1"/>
      <c r="GA1519" s="1"/>
      <c r="GB1519" s="1"/>
      <c r="GC1519" s="1"/>
      <c r="GD1519" s="1"/>
      <c r="GE1519" s="1"/>
      <c r="GF1519" s="1"/>
      <c r="GG1519" s="1"/>
      <c r="GH1519" s="1"/>
    </row>
    <row r="1520" spans="1:190" customFormat="1" ht="14.55" hidden="1" customHeight="1" x14ac:dyDescent="0.3">
      <c r="A1520" s="58">
        <v>20150110</v>
      </c>
      <c r="B1520" s="21" t="s">
        <v>2681</v>
      </c>
      <c r="C1520" s="22" t="s">
        <v>768</v>
      </c>
      <c r="D1520" s="17" t="s">
        <v>2957</v>
      </c>
      <c r="E1520" s="45">
        <v>42353</v>
      </c>
      <c r="F1520" s="13" t="s">
        <v>2682</v>
      </c>
      <c r="G1520" s="44" t="s">
        <v>11</v>
      </c>
      <c r="H1520" s="35" t="s">
        <v>1374</v>
      </c>
      <c r="I1520" s="76">
        <v>43621</v>
      </c>
      <c r="J1520" s="83">
        <v>44858</v>
      </c>
      <c r="K1520" s="25">
        <v>1190000</v>
      </c>
      <c r="L1520" s="13" t="s">
        <v>1485</v>
      </c>
      <c r="M1520" s="46" t="s">
        <v>3191</v>
      </c>
      <c r="N1520" s="25">
        <v>0</v>
      </c>
      <c r="O1520" s="64" t="s">
        <v>3204</v>
      </c>
      <c r="P1520" s="1"/>
      <c r="Q1520" s="1"/>
      <c r="R1520" s="1"/>
      <c r="S1520" s="1"/>
      <c r="T1520" s="1"/>
      <c r="U1520" s="1"/>
      <c r="V1520" s="1"/>
      <c r="W1520" s="1"/>
      <c r="X1520" s="1"/>
      <c r="Y1520" s="1"/>
      <c r="Z1520" s="1"/>
      <c r="AA1520" s="1"/>
      <c r="AB1520" s="1"/>
      <c r="AC1520" s="1"/>
      <c r="AD1520" s="1"/>
      <c r="AE1520" s="1"/>
      <c r="AF1520" s="1"/>
      <c r="AG1520" s="1"/>
      <c r="AH1520" s="1"/>
      <c r="AI1520" s="1"/>
      <c r="AJ1520" s="1"/>
      <c r="AK1520" s="1"/>
      <c r="AL1520" s="1"/>
      <c r="AM1520" s="1"/>
      <c r="AN1520" s="1"/>
      <c r="AO1520" s="1"/>
      <c r="AP1520" s="1"/>
      <c r="AQ1520" s="1"/>
      <c r="AR1520" s="1"/>
      <c r="AS1520" s="1"/>
      <c r="AT1520" s="1"/>
      <c r="AU1520" s="1"/>
      <c r="AV1520" s="1"/>
      <c r="AW1520" s="1"/>
      <c r="AX1520" s="1"/>
      <c r="AY1520" s="1"/>
      <c r="AZ1520" s="1"/>
      <c r="BA1520" s="1"/>
      <c r="BB1520" s="1"/>
      <c r="BC1520" s="1"/>
      <c r="BD1520" s="1"/>
      <c r="BE1520" s="1"/>
      <c r="BF1520" s="1"/>
      <c r="BG1520" s="1"/>
      <c r="BH1520" s="1"/>
      <c r="BI1520" s="1"/>
      <c r="BJ1520" s="1"/>
      <c r="BK1520" s="1"/>
      <c r="BL1520" s="1"/>
      <c r="BM1520" s="1"/>
      <c r="BN1520" s="1"/>
      <c r="BO1520" s="1"/>
      <c r="BP1520" s="1"/>
      <c r="BQ1520" s="1"/>
      <c r="BR1520" s="1"/>
      <c r="BS1520" s="1"/>
      <c r="BT1520" s="1"/>
      <c r="BU1520" s="1"/>
      <c r="BV1520" s="1"/>
      <c r="BW1520" s="1"/>
      <c r="BX1520" s="1"/>
      <c r="BY1520" s="1"/>
      <c r="BZ1520" s="1"/>
      <c r="CA1520" s="1"/>
      <c r="CB1520" s="1"/>
      <c r="CC1520" s="1"/>
      <c r="CD1520" s="1"/>
      <c r="CE1520" s="1"/>
      <c r="CF1520" s="1"/>
      <c r="CG1520" s="1"/>
      <c r="CH1520" s="1"/>
      <c r="CI1520" s="1"/>
      <c r="CJ1520" s="1"/>
      <c r="CK1520" s="1"/>
      <c r="CL1520" s="1"/>
      <c r="CM1520" s="1"/>
      <c r="CN1520" s="1"/>
      <c r="CO1520" s="1"/>
      <c r="CP1520" s="1"/>
      <c r="CQ1520" s="1"/>
      <c r="CR1520" s="1"/>
      <c r="CS1520" s="1"/>
      <c r="CT1520" s="1"/>
      <c r="CU1520" s="1"/>
      <c r="CV1520" s="1"/>
      <c r="CW1520" s="1"/>
      <c r="CX1520" s="1"/>
      <c r="CY1520" s="1"/>
      <c r="CZ1520" s="1"/>
      <c r="DA1520" s="1"/>
      <c r="DB1520" s="1"/>
      <c r="DC1520" s="1"/>
      <c r="DD1520" s="1"/>
      <c r="DE1520" s="1"/>
      <c r="DF1520" s="1"/>
      <c r="DG1520" s="1"/>
      <c r="DH1520" s="1"/>
      <c r="DI1520" s="1"/>
      <c r="DJ1520" s="1"/>
      <c r="DK1520" s="1"/>
      <c r="DL1520" s="1"/>
      <c r="DM1520" s="1"/>
      <c r="DN1520" s="1"/>
      <c r="DO1520" s="1"/>
      <c r="DP1520" s="1"/>
      <c r="DQ1520" s="1"/>
      <c r="DR1520" s="1"/>
      <c r="DS1520" s="1"/>
      <c r="DT1520" s="1"/>
      <c r="DU1520" s="1"/>
      <c r="DV1520" s="1"/>
      <c r="DW1520" s="1"/>
      <c r="DX1520" s="1"/>
      <c r="DY1520" s="1"/>
      <c r="DZ1520" s="1"/>
      <c r="EA1520" s="1"/>
      <c r="EB1520" s="1"/>
      <c r="EC1520" s="1"/>
      <c r="ED1520" s="1"/>
      <c r="EE1520" s="1"/>
      <c r="EF1520" s="1"/>
      <c r="EG1520" s="1"/>
      <c r="EH1520" s="1"/>
      <c r="EI1520" s="1"/>
      <c r="EJ1520" s="1"/>
      <c r="EK1520" s="1"/>
      <c r="EL1520" s="1"/>
      <c r="EM1520" s="1"/>
      <c r="EN1520" s="1"/>
      <c r="EO1520" s="1"/>
      <c r="EP1520" s="1"/>
      <c r="EQ1520" s="1"/>
      <c r="ER1520" s="1"/>
      <c r="ES1520" s="1"/>
      <c r="ET1520" s="1"/>
      <c r="EU1520" s="1"/>
      <c r="EV1520" s="1"/>
      <c r="EW1520" s="1"/>
      <c r="EX1520" s="1"/>
      <c r="EY1520" s="1"/>
      <c r="EZ1520" s="1"/>
      <c r="FA1520" s="1"/>
      <c r="FB1520" s="1"/>
      <c r="FC1520" s="1"/>
      <c r="FD1520" s="1"/>
      <c r="FE1520" s="1"/>
      <c r="FF1520" s="1"/>
      <c r="FG1520" s="1"/>
      <c r="FH1520" s="1"/>
      <c r="FI1520" s="1"/>
      <c r="FJ1520" s="1"/>
      <c r="FK1520" s="1"/>
      <c r="FL1520" s="1"/>
      <c r="FM1520" s="1"/>
      <c r="FN1520" s="1"/>
      <c r="FO1520" s="1"/>
      <c r="FP1520" s="1"/>
      <c r="FQ1520" s="1"/>
      <c r="FR1520" s="1"/>
      <c r="FS1520" s="1"/>
      <c r="FT1520" s="1"/>
      <c r="FU1520" s="1"/>
      <c r="FV1520" s="1"/>
      <c r="FW1520" s="1"/>
      <c r="FX1520" s="1"/>
      <c r="FY1520" s="1"/>
      <c r="FZ1520" s="1"/>
      <c r="GA1520" s="1"/>
      <c r="GB1520" s="1"/>
      <c r="GC1520" s="1"/>
      <c r="GD1520" s="1"/>
      <c r="GE1520" s="1"/>
      <c r="GF1520" s="1"/>
      <c r="GG1520" s="1"/>
      <c r="GH1520" s="1"/>
    </row>
    <row r="1521" spans="1:190" customFormat="1" ht="14.55" hidden="1" customHeight="1" x14ac:dyDescent="0.3">
      <c r="A1521" s="58">
        <v>20150110</v>
      </c>
      <c r="B1521" s="21" t="s">
        <v>2681</v>
      </c>
      <c r="C1521" s="22" t="s">
        <v>768</v>
      </c>
      <c r="D1521" s="17" t="s">
        <v>2957</v>
      </c>
      <c r="E1521" s="45">
        <v>42353</v>
      </c>
      <c r="F1521" s="13" t="s">
        <v>2694</v>
      </c>
      <c r="G1521" s="44" t="s">
        <v>11</v>
      </c>
      <c r="H1521" s="35" t="s">
        <v>1374</v>
      </c>
      <c r="I1521" s="76">
        <v>43621</v>
      </c>
      <c r="J1521" s="83">
        <v>43627</v>
      </c>
      <c r="K1521" s="25">
        <v>2680000</v>
      </c>
      <c r="L1521" s="13" t="s">
        <v>1372</v>
      </c>
      <c r="M1521" s="13"/>
      <c r="N1521" s="25"/>
      <c r="O1521" s="64"/>
      <c r="P1521" s="1"/>
      <c r="Q1521" s="1"/>
      <c r="R1521" s="1"/>
      <c r="S1521" s="1"/>
      <c r="T1521" s="1"/>
      <c r="U1521" s="1"/>
      <c r="V1521" s="1"/>
      <c r="W1521" s="1"/>
      <c r="X1521" s="1"/>
      <c r="Y1521" s="1"/>
      <c r="Z1521" s="1"/>
      <c r="AA1521" s="1"/>
      <c r="AB1521" s="1"/>
      <c r="AC1521" s="1"/>
      <c r="AD1521" s="1"/>
      <c r="AE1521" s="1"/>
      <c r="AF1521" s="1"/>
      <c r="AG1521" s="1"/>
      <c r="AH1521" s="1"/>
      <c r="AI1521" s="1"/>
      <c r="AJ1521" s="1"/>
      <c r="AK1521" s="1"/>
      <c r="AL1521" s="1"/>
      <c r="AM1521" s="1"/>
      <c r="AN1521" s="1"/>
      <c r="AO1521" s="1"/>
      <c r="AP1521" s="1"/>
      <c r="AQ1521" s="1"/>
      <c r="AR1521" s="1"/>
      <c r="AS1521" s="1"/>
      <c r="AT1521" s="1"/>
      <c r="AU1521" s="1"/>
      <c r="AV1521" s="1"/>
      <c r="AW1521" s="1"/>
      <c r="AX1521" s="1"/>
      <c r="AY1521" s="1"/>
      <c r="AZ1521" s="1"/>
      <c r="BA1521" s="1"/>
      <c r="BB1521" s="1"/>
      <c r="BC1521" s="1"/>
      <c r="BD1521" s="1"/>
      <c r="BE1521" s="1"/>
      <c r="BF1521" s="1"/>
      <c r="BG1521" s="1"/>
      <c r="BH1521" s="1"/>
      <c r="BI1521" s="1"/>
      <c r="BJ1521" s="1"/>
      <c r="BK1521" s="1"/>
      <c r="BL1521" s="1"/>
      <c r="BM1521" s="1"/>
      <c r="BN1521" s="1"/>
      <c r="BO1521" s="1"/>
      <c r="BP1521" s="1"/>
      <c r="BQ1521" s="1"/>
      <c r="BR1521" s="1"/>
      <c r="BS1521" s="1"/>
      <c r="BT1521" s="1"/>
      <c r="BU1521" s="1"/>
      <c r="BV1521" s="1"/>
      <c r="BW1521" s="1"/>
      <c r="BX1521" s="1"/>
      <c r="BY1521" s="1"/>
      <c r="BZ1521" s="1"/>
      <c r="CA1521" s="1"/>
      <c r="CB1521" s="1"/>
      <c r="CC1521" s="1"/>
      <c r="CD1521" s="1"/>
      <c r="CE1521" s="1"/>
      <c r="CF1521" s="1"/>
      <c r="CG1521" s="1"/>
      <c r="CH1521" s="1"/>
      <c r="CI1521" s="1"/>
      <c r="CJ1521" s="1"/>
      <c r="CK1521" s="1"/>
      <c r="CL1521" s="1"/>
      <c r="CM1521" s="1"/>
      <c r="CN1521" s="1"/>
      <c r="CO1521" s="1"/>
      <c r="CP1521" s="1"/>
      <c r="CQ1521" s="1"/>
      <c r="CR1521" s="1"/>
      <c r="CS1521" s="1"/>
      <c r="CT1521" s="1"/>
      <c r="CU1521" s="1"/>
      <c r="CV1521" s="1"/>
      <c r="CW1521" s="1"/>
      <c r="CX1521" s="1"/>
      <c r="CY1521" s="1"/>
      <c r="CZ1521" s="1"/>
      <c r="DA1521" s="1"/>
      <c r="DB1521" s="1"/>
      <c r="DC1521" s="1"/>
      <c r="DD1521" s="1"/>
      <c r="DE1521" s="1"/>
      <c r="DF1521" s="1"/>
      <c r="DG1521" s="1"/>
      <c r="DH1521" s="1"/>
      <c r="DI1521" s="1"/>
      <c r="DJ1521" s="1"/>
      <c r="DK1521" s="1"/>
      <c r="DL1521" s="1"/>
      <c r="DM1521" s="1"/>
      <c r="DN1521" s="1"/>
      <c r="DO1521" s="1"/>
      <c r="DP1521" s="1"/>
      <c r="DQ1521" s="1"/>
      <c r="DR1521" s="1"/>
      <c r="DS1521" s="1"/>
      <c r="DT1521" s="1"/>
      <c r="DU1521" s="1"/>
      <c r="DV1521" s="1"/>
      <c r="DW1521" s="1"/>
      <c r="DX1521" s="1"/>
      <c r="DY1521" s="1"/>
      <c r="DZ1521" s="1"/>
      <c r="EA1521" s="1"/>
      <c r="EB1521" s="1"/>
      <c r="EC1521" s="1"/>
      <c r="ED1521" s="1"/>
      <c r="EE1521" s="1"/>
      <c r="EF1521" s="1"/>
      <c r="EG1521" s="1"/>
      <c r="EH1521" s="1"/>
      <c r="EI1521" s="1"/>
      <c r="EJ1521" s="1"/>
      <c r="EK1521" s="1"/>
      <c r="EL1521" s="1"/>
      <c r="EM1521" s="1"/>
      <c r="EN1521" s="1"/>
      <c r="EO1521" s="1"/>
      <c r="EP1521" s="1"/>
      <c r="EQ1521" s="1"/>
      <c r="ER1521" s="1"/>
      <c r="ES1521" s="1"/>
      <c r="ET1521" s="1"/>
      <c r="EU1521" s="1"/>
      <c r="EV1521" s="1"/>
      <c r="EW1521" s="1"/>
      <c r="EX1521" s="1"/>
      <c r="EY1521" s="1"/>
      <c r="EZ1521" s="1"/>
      <c r="FA1521" s="1"/>
      <c r="FB1521" s="1"/>
      <c r="FC1521" s="1"/>
      <c r="FD1521" s="1"/>
      <c r="FE1521" s="1"/>
      <c r="FF1521" s="1"/>
      <c r="FG1521" s="1"/>
      <c r="FH1521" s="1"/>
      <c r="FI1521" s="1"/>
      <c r="FJ1521" s="1"/>
      <c r="FK1521" s="1"/>
      <c r="FL1521" s="1"/>
      <c r="FM1521" s="1"/>
      <c r="FN1521" s="1"/>
      <c r="FO1521" s="1"/>
      <c r="FP1521" s="1"/>
      <c r="FQ1521" s="1"/>
      <c r="FR1521" s="1"/>
      <c r="FS1521" s="1"/>
      <c r="FT1521" s="1"/>
      <c r="FU1521" s="1"/>
      <c r="FV1521" s="1"/>
      <c r="FW1521" s="1"/>
      <c r="FX1521" s="1"/>
      <c r="FY1521" s="1"/>
      <c r="FZ1521" s="1"/>
      <c r="GA1521" s="1"/>
      <c r="GB1521" s="1"/>
      <c r="GC1521" s="1"/>
      <c r="GD1521" s="1"/>
      <c r="GE1521" s="1"/>
      <c r="GF1521" s="1"/>
      <c r="GG1521" s="1"/>
      <c r="GH1521" s="1"/>
    </row>
    <row r="1522" spans="1:190" customFormat="1" ht="14.55" hidden="1" customHeight="1" x14ac:dyDescent="0.3">
      <c r="A1522" s="58">
        <v>20150110</v>
      </c>
      <c r="B1522" s="21" t="s">
        <v>2681</v>
      </c>
      <c r="C1522" s="22" t="s">
        <v>768</v>
      </c>
      <c r="D1522" s="17" t="s">
        <v>2957</v>
      </c>
      <c r="E1522" s="45">
        <v>42353</v>
      </c>
      <c r="F1522" s="13" t="s">
        <v>2693</v>
      </c>
      <c r="G1522" s="44" t="s">
        <v>11</v>
      </c>
      <c r="H1522" s="35" t="s">
        <v>1374</v>
      </c>
      <c r="I1522" s="76">
        <v>43621</v>
      </c>
      <c r="J1522" s="83">
        <v>44858</v>
      </c>
      <c r="K1522" s="25">
        <v>4220000</v>
      </c>
      <c r="L1522" s="13" t="s">
        <v>1485</v>
      </c>
      <c r="M1522" s="46" t="s">
        <v>3191</v>
      </c>
      <c r="N1522" s="25">
        <v>4220000</v>
      </c>
      <c r="O1522" s="64" t="s">
        <v>2721</v>
      </c>
      <c r="P1522" s="1"/>
      <c r="Q1522" s="1"/>
      <c r="R1522" s="1"/>
      <c r="S1522" s="1"/>
      <c r="T1522" s="1"/>
      <c r="U1522" s="1"/>
      <c r="V1522" s="1"/>
      <c r="W1522" s="1"/>
      <c r="X1522" s="1"/>
      <c r="Y1522" s="1"/>
      <c r="Z1522" s="1"/>
      <c r="AA1522" s="1"/>
      <c r="AB1522" s="1"/>
      <c r="AC1522" s="1"/>
      <c r="AD1522" s="1"/>
      <c r="AE1522" s="1"/>
      <c r="AF1522" s="1"/>
      <c r="AG1522" s="1"/>
      <c r="AH1522" s="1"/>
      <c r="AI1522" s="1"/>
      <c r="AJ1522" s="1"/>
      <c r="AK1522" s="1"/>
      <c r="AL1522" s="1"/>
      <c r="AM1522" s="1"/>
      <c r="AN1522" s="1"/>
      <c r="AO1522" s="1"/>
      <c r="AP1522" s="1"/>
      <c r="AQ1522" s="1"/>
      <c r="AR1522" s="1"/>
      <c r="AS1522" s="1"/>
      <c r="AT1522" s="1"/>
      <c r="AU1522" s="1"/>
      <c r="AV1522" s="1"/>
      <c r="AW1522" s="1"/>
      <c r="AX1522" s="1"/>
      <c r="AY1522" s="1"/>
      <c r="AZ1522" s="1"/>
      <c r="BA1522" s="1"/>
      <c r="BB1522" s="1"/>
      <c r="BC1522" s="1"/>
      <c r="BD1522" s="1"/>
      <c r="BE1522" s="1"/>
      <c r="BF1522" s="1"/>
      <c r="BG1522" s="1"/>
      <c r="BH1522" s="1"/>
      <c r="BI1522" s="1"/>
      <c r="BJ1522" s="1"/>
      <c r="BK1522" s="1"/>
      <c r="BL1522" s="1"/>
      <c r="BM1522" s="1"/>
      <c r="BN1522" s="1"/>
      <c r="BO1522" s="1"/>
      <c r="BP1522" s="1"/>
      <c r="BQ1522" s="1"/>
      <c r="BR1522" s="1"/>
      <c r="BS1522" s="1"/>
      <c r="BT1522" s="1"/>
      <c r="BU1522" s="1"/>
      <c r="BV1522" s="1"/>
      <c r="BW1522" s="1"/>
      <c r="BX1522" s="1"/>
      <c r="BY1522" s="1"/>
      <c r="BZ1522" s="1"/>
      <c r="CA1522" s="1"/>
      <c r="CB1522" s="1"/>
      <c r="CC1522" s="1"/>
      <c r="CD1522" s="1"/>
      <c r="CE1522" s="1"/>
      <c r="CF1522" s="1"/>
      <c r="CG1522" s="1"/>
      <c r="CH1522" s="1"/>
      <c r="CI1522" s="1"/>
      <c r="CJ1522" s="1"/>
      <c r="CK1522" s="1"/>
      <c r="CL1522" s="1"/>
      <c r="CM1522" s="1"/>
      <c r="CN1522" s="1"/>
      <c r="CO1522" s="1"/>
      <c r="CP1522" s="1"/>
      <c r="CQ1522" s="1"/>
      <c r="CR1522" s="1"/>
      <c r="CS1522" s="1"/>
      <c r="CT1522" s="1"/>
      <c r="CU1522" s="1"/>
      <c r="CV1522" s="1"/>
      <c r="CW1522" s="1"/>
      <c r="CX1522" s="1"/>
      <c r="CY1522" s="1"/>
      <c r="CZ1522" s="1"/>
      <c r="DA1522" s="1"/>
      <c r="DB1522" s="1"/>
      <c r="DC1522" s="1"/>
      <c r="DD1522" s="1"/>
      <c r="DE1522" s="1"/>
      <c r="DF1522" s="1"/>
      <c r="DG1522" s="1"/>
      <c r="DH1522" s="1"/>
      <c r="DI1522" s="1"/>
      <c r="DJ1522" s="1"/>
      <c r="DK1522" s="1"/>
      <c r="DL1522" s="1"/>
      <c r="DM1522" s="1"/>
      <c r="DN1522" s="1"/>
      <c r="DO1522" s="1"/>
      <c r="DP1522" s="1"/>
      <c r="DQ1522" s="1"/>
      <c r="DR1522" s="1"/>
      <c r="DS1522" s="1"/>
      <c r="DT1522" s="1"/>
      <c r="DU1522" s="1"/>
      <c r="DV1522" s="1"/>
      <c r="DW1522" s="1"/>
      <c r="DX1522" s="1"/>
      <c r="DY1522" s="1"/>
      <c r="DZ1522" s="1"/>
      <c r="EA1522" s="1"/>
      <c r="EB1522" s="1"/>
      <c r="EC1522" s="1"/>
      <c r="ED1522" s="1"/>
      <c r="EE1522" s="1"/>
      <c r="EF1522" s="1"/>
      <c r="EG1522" s="1"/>
      <c r="EH1522" s="1"/>
      <c r="EI1522" s="1"/>
      <c r="EJ1522" s="1"/>
      <c r="EK1522" s="1"/>
      <c r="EL1522" s="1"/>
      <c r="EM1522" s="1"/>
      <c r="EN1522" s="1"/>
      <c r="EO1522" s="1"/>
      <c r="EP1522" s="1"/>
      <c r="EQ1522" s="1"/>
      <c r="ER1522" s="1"/>
      <c r="ES1522" s="1"/>
      <c r="ET1522" s="1"/>
      <c r="EU1522" s="1"/>
      <c r="EV1522" s="1"/>
      <c r="EW1522" s="1"/>
      <c r="EX1522" s="1"/>
      <c r="EY1522" s="1"/>
      <c r="EZ1522" s="1"/>
      <c r="FA1522" s="1"/>
      <c r="FB1522" s="1"/>
      <c r="FC1522" s="1"/>
      <c r="FD1522" s="1"/>
      <c r="FE1522" s="1"/>
      <c r="FF1522" s="1"/>
      <c r="FG1522" s="1"/>
      <c r="FH1522" s="1"/>
      <c r="FI1522" s="1"/>
      <c r="FJ1522" s="1"/>
      <c r="FK1522" s="1"/>
      <c r="FL1522" s="1"/>
      <c r="FM1522" s="1"/>
      <c r="FN1522" s="1"/>
      <c r="FO1522" s="1"/>
      <c r="FP1522" s="1"/>
      <c r="FQ1522" s="1"/>
      <c r="FR1522" s="1"/>
      <c r="FS1522" s="1"/>
      <c r="FT1522" s="1"/>
      <c r="FU1522" s="1"/>
      <c r="FV1522" s="1"/>
      <c r="FW1522" s="1"/>
      <c r="FX1522" s="1"/>
      <c r="FY1522" s="1"/>
      <c r="FZ1522" s="1"/>
      <c r="GA1522" s="1"/>
      <c r="GB1522" s="1"/>
      <c r="GC1522" s="1"/>
      <c r="GD1522" s="1"/>
      <c r="GE1522" s="1"/>
      <c r="GF1522" s="1"/>
      <c r="GG1522" s="1"/>
      <c r="GH1522" s="1"/>
    </row>
    <row r="1523" spans="1:190" customFormat="1" ht="14.55" hidden="1" customHeight="1" x14ac:dyDescent="0.3">
      <c r="A1523" s="58">
        <v>20150110</v>
      </c>
      <c r="B1523" s="21" t="s">
        <v>2681</v>
      </c>
      <c r="C1523" s="22" t="s">
        <v>768</v>
      </c>
      <c r="D1523" s="17" t="s">
        <v>2957</v>
      </c>
      <c r="E1523" s="45">
        <v>42353</v>
      </c>
      <c r="F1523" s="13" t="s">
        <v>2691</v>
      </c>
      <c r="G1523" s="44" t="s">
        <v>11</v>
      </c>
      <c r="H1523" s="35" t="s">
        <v>1374</v>
      </c>
      <c r="I1523" s="76">
        <v>43621</v>
      </c>
      <c r="J1523" s="83">
        <v>44858</v>
      </c>
      <c r="K1523" s="25">
        <v>17100000</v>
      </c>
      <c r="L1523" s="13" t="s">
        <v>1485</v>
      </c>
      <c r="M1523" s="46" t="s">
        <v>3191</v>
      </c>
      <c r="N1523" s="25">
        <v>17100000</v>
      </c>
      <c r="O1523" s="64" t="s">
        <v>2721</v>
      </c>
      <c r="P1523" s="1"/>
      <c r="Q1523" s="1"/>
      <c r="R1523" s="1"/>
      <c r="S1523" s="1"/>
      <c r="T1523" s="1"/>
      <c r="U1523" s="1"/>
      <c r="V1523" s="1"/>
      <c r="W1523" s="1"/>
      <c r="X1523" s="1"/>
      <c r="Y1523" s="1"/>
      <c r="Z1523" s="1"/>
      <c r="AA1523" s="1"/>
      <c r="AB1523" s="1"/>
      <c r="AC1523" s="1"/>
      <c r="AD1523" s="1"/>
      <c r="AE1523" s="1"/>
      <c r="AF1523" s="1"/>
      <c r="AG1523" s="1"/>
      <c r="AH1523" s="1"/>
      <c r="AI1523" s="1"/>
      <c r="AJ1523" s="1"/>
      <c r="AK1523" s="1"/>
      <c r="AL1523" s="1"/>
      <c r="AM1523" s="1"/>
      <c r="AN1523" s="1"/>
      <c r="AO1523" s="1"/>
      <c r="AP1523" s="1"/>
      <c r="AQ1523" s="1"/>
      <c r="AR1523" s="1"/>
      <c r="AS1523" s="1"/>
      <c r="AT1523" s="1"/>
      <c r="AU1523" s="1"/>
      <c r="AV1523" s="1"/>
      <c r="AW1523" s="1"/>
      <c r="AX1523" s="1"/>
      <c r="AY1523" s="1"/>
      <c r="AZ1523" s="1"/>
      <c r="BA1523" s="1"/>
      <c r="BB1523" s="1"/>
      <c r="BC1523" s="1"/>
      <c r="BD1523" s="1"/>
      <c r="BE1523" s="1"/>
      <c r="BF1523" s="1"/>
      <c r="BG1523" s="1"/>
      <c r="BH1523" s="1"/>
      <c r="BI1523" s="1"/>
      <c r="BJ1523" s="1"/>
      <c r="BK1523" s="1"/>
      <c r="BL1523" s="1"/>
      <c r="BM1523" s="1"/>
      <c r="BN1523" s="1"/>
      <c r="BO1523" s="1"/>
      <c r="BP1523" s="1"/>
      <c r="BQ1523" s="1"/>
      <c r="BR1523" s="1"/>
      <c r="BS1523" s="1"/>
      <c r="BT1523" s="1"/>
      <c r="BU1523" s="1"/>
      <c r="BV1523" s="1"/>
      <c r="BW1523" s="1"/>
      <c r="BX1523" s="1"/>
      <c r="BY1523" s="1"/>
      <c r="BZ1523" s="1"/>
      <c r="CA1523" s="1"/>
      <c r="CB1523" s="1"/>
      <c r="CC1523" s="1"/>
      <c r="CD1523" s="1"/>
      <c r="CE1523" s="1"/>
      <c r="CF1523" s="1"/>
      <c r="CG1523" s="1"/>
      <c r="CH1523" s="1"/>
      <c r="CI1523" s="1"/>
      <c r="CJ1523" s="1"/>
      <c r="CK1523" s="1"/>
      <c r="CL1523" s="1"/>
      <c r="CM1523" s="1"/>
      <c r="CN1523" s="1"/>
      <c r="CO1523" s="1"/>
      <c r="CP1523" s="1"/>
      <c r="CQ1523" s="1"/>
      <c r="CR1523" s="1"/>
      <c r="CS1523" s="1"/>
      <c r="CT1523" s="1"/>
      <c r="CU1523" s="1"/>
      <c r="CV1523" s="1"/>
      <c r="CW1523" s="1"/>
      <c r="CX1523" s="1"/>
      <c r="CY1523" s="1"/>
      <c r="CZ1523" s="1"/>
      <c r="DA1523" s="1"/>
      <c r="DB1523" s="1"/>
      <c r="DC1523" s="1"/>
      <c r="DD1523" s="1"/>
      <c r="DE1523" s="1"/>
      <c r="DF1523" s="1"/>
      <c r="DG1523" s="1"/>
      <c r="DH1523" s="1"/>
      <c r="DI1523" s="1"/>
      <c r="DJ1523" s="1"/>
      <c r="DK1523" s="1"/>
      <c r="DL1523" s="1"/>
      <c r="DM1523" s="1"/>
      <c r="DN1523" s="1"/>
      <c r="DO1523" s="1"/>
      <c r="DP1523" s="1"/>
      <c r="DQ1523" s="1"/>
      <c r="DR1523" s="1"/>
      <c r="DS1523" s="1"/>
      <c r="DT1523" s="1"/>
      <c r="DU1523" s="1"/>
      <c r="DV1523" s="1"/>
      <c r="DW1523" s="1"/>
      <c r="DX1523" s="1"/>
      <c r="DY1523" s="1"/>
      <c r="DZ1523" s="1"/>
      <c r="EA1523" s="1"/>
      <c r="EB1523" s="1"/>
      <c r="EC1523" s="1"/>
      <c r="ED1523" s="1"/>
      <c r="EE1523" s="1"/>
      <c r="EF1523" s="1"/>
      <c r="EG1523" s="1"/>
      <c r="EH1523" s="1"/>
      <c r="EI1523" s="1"/>
      <c r="EJ1523" s="1"/>
      <c r="EK1523" s="1"/>
      <c r="EL1523" s="1"/>
      <c r="EM1523" s="1"/>
      <c r="EN1523" s="1"/>
      <c r="EO1523" s="1"/>
      <c r="EP1523" s="1"/>
      <c r="EQ1523" s="1"/>
      <c r="ER1523" s="1"/>
      <c r="ES1523" s="1"/>
      <c r="ET1523" s="1"/>
      <c r="EU1523" s="1"/>
      <c r="EV1523" s="1"/>
      <c r="EW1523" s="1"/>
      <c r="EX1523" s="1"/>
      <c r="EY1523" s="1"/>
      <c r="EZ1523" s="1"/>
      <c r="FA1523" s="1"/>
      <c r="FB1523" s="1"/>
      <c r="FC1523" s="1"/>
      <c r="FD1523" s="1"/>
      <c r="FE1523" s="1"/>
      <c r="FF1523" s="1"/>
      <c r="FG1523" s="1"/>
      <c r="FH1523" s="1"/>
      <c r="FI1523" s="1"/>
      <c r="FJ1523" s="1"/>
      <c r="FK1523" s="1"/>
      <c r="FL1523" s="1"/>
      <c r="FM1523" s="1"/>
      <c r="FN1523" s="1"/>
      <c r="FO1523" s="1"/>
      <c r="FP1523" s="1"/>
      <c r="FQ1523" s="1"/>
      <c r="FR1523" s="1"/>
      <c r="FS1523" s="1"/>
      <c r="FT1523" s="1"/>
      <c r="FU1523" s="1"/>
      <c r="FV1523" s="1"/>
      <c r="FW1523" s="1"/>
      <c r="FX1523" s="1"/>
      <c r="FY1523" s="1"/>
      <c r="FZ1523" s="1"/>
      <c r="GA1523" s="1"/>
      <c r="GB1523" s="1"/>
      <c r="GC1523" s="1"/>
      <c r="GD1523" s="1"/>
      <c r="GE1523" s="1"/>
      <c r="GF1523" s="1"/>
      <c r="GG1523" s="1"/>
      <c r="GH1523" s="1"/>
    </row>
    <row r="1524" spans="1:190" customFormat="1" ht="43.5" hidden="1" customHeight="1" x14ac:dyDescent="0.3">
      <c r="A1524" s="58">
        <v>20150110</v>
      </c>
      <c r="B1524" s="21" t="s">
        <v>2681</v>
      </c>
      <c r="C1524" s="22" t="s">
        <v>768</v>
      </c>
      <c r="D1524" s="17" t="s">
        <v>2957</v>
      </c>
      <c r="E1524" s="45">
        <v>42353</v>
      </c>
      <c r="F1524" s="13" t="s">
        <v>2688</v>
      </c>
      <c r="G1524" s="44" t="s">
        <v>11</v>
      </c>
      <c r="H1524" s="35" t="s">
        <v>1374</v>
      </c>
      <c r="I1524" s="76">
        <v>43621</v>
      </c>
      <c r="J1524" s="83">
        <v>44858</v>
      </c>
      <c r="K1524" s="25">
        <v>20000000</v>
      </c>
      <c r="L1524" s="13" t="s">
        <v>1485</v>
      </c>
      <c r="M1524" s="46" t="s">
        <v>3191</v>
      </c>
      <c r="N1524" s="25">
        <v>20000000</v>
      </c>
      <c r="O1524" s="64" t="s">
        <v>2721</v>
      </c>
      <c r="P1524" s="1"/>
      <c r="Q1524" s="1"/>
      <c r="R1524" s="1"/>
      <c r="S1524" s="1"/>
      <c r="T1524" s="1"/>
      <c r="U1524" s="1"/>
      <c r="V1524" s="1"/>
      <c r="W1524" s="1"/>
      <c r="X1524" s="1"/>
      <c r="Y1524" s="1"/>
      <c r="Z1524" s="1"/>
      <c r="AA1524" s="1"/>
      <c r="AB1524" s="1"/>
      <c r="AC1524" s="1"/>
      <c r="AD1524" s="1"/>
      <c r="AE1524" s="1"/>
      <c r="AF1524" s="1"/>
      <c r="AG1524" s="1"/>
      <c r="AH1524" s="1"/>
      <c r="AI1524" s="1"/>
      <c r="AJ1524" s="1"/>
      <c r="AK1524" s="1"/>
      <c r="AL1524" s="1"/>
      <c r="AM1524" s="1"/>
      <c r="AN1524" s="1"/>
      <c r="AO1524" s="1"/>
      <c r="AP1524" s="1"/>
      <c r="AQ1524" s="1"/>
      <c r="AR1524" s="1"/>
      <c r="AS1524" s="1"/>
      <c r="AT1524" s="1"/>
      <c r="AU1524" s="1"/>
      <c r="AV1524" s="1"/>
      <c r="AW1524" s="1"/>
      <c r="AX1524" s="1"/>
      <c r="AY1524" s="1"/>
      <c r="AZ1524" s="1"/>
      <c r="BA1524" s="1"/>
      <c r="BB1524" s="1"/>
      <c r="BC1524" s="1"/>
      <c r="BD1524" s="1"/>
      <c r="BE1524" s="1"/>
      <c r="BF1524" s="1"/>
      <c r="BG1524" s="1"/>
      <c r="BH1524" s="1"/>
      <c r="BI1524" s="1"/>
      <c r="BJ1524" s="1"/>
      <c r="BK1524" s="1"/>
      <c r="BL1524" s="1"/>
      <c r="BM1524" s="1"/>
      <c r="BN1524" s="1"/>
      <c r="BO1524" s="1"/>
      <c r="BP1524" s="1"/>
      <c r="BQ1524" s="1"/>
      <c r="BR1524" s="1"/>
      <c r="BS1524" s="1"/>
      <c r="BT1524" s="1"/>
      <c r="BU1524" s="1"/>
      <c r="BV1524" s="1"/>
      <c r="BW1524" s="1"/>
      <c r="BX1524" s="1"/>
      <c r="BY1524" s="1"/>
      <c r="BZ1524" s="1"/>
      <c r="CA1524" s="1"/>
      <c r="CB1524" s="1"/>
      <c r="CC1524" s="1"/>
      <c r="CD1524" s="1"/>
      <c r="CE1524" s="1"/>
      <c r="CF1524" s="1"/>
      <c r="CG1524" s="1"/>
      <c r="CH1524" s="1"/>
      <c r="CI1524" s="1"/>
      <c r="CJ1524" s="1"/>
      <c r="CK1524" s="1"/>
      <c r="CL1524" s="1"/>
      <c r="CM1524" s="1"/>
      <c r="CN1524" s="1"/>
      <c r="CO1524" s="1"/>
      <c r="CP1524" s="1"/>
      <c r="CQ1524" s="1"/>
      <c r="CR1524" s="1"/>
      <c r="CS1524" s="1"/>
      <c r="CT1524" s="1"/>
      <c r="CU1524" s="1"/>
      <c r="CV1524" s="1"/>
      <c r="CW1524" s="1"/>
      <c r="CX1524" s="1"/>
      <c r="CY1524" s="1"/>
      <c r="CZ1524" s="1"/>
      <c r="DA1524" s="1"/>
      <c r="DB1524" s="1"/>
      <c r="DC1524" s="1"/>
      <c r="DD1524" s="1"/>
      <c r="DE1524" s="1"/>
      <c r="DF1524" s="1"/>
      <c r="DG1524" s="1"/>
      <c r="DH1524" s="1"/>
      <c r="DI1524" s="1"/>
      <c r="DJ1524" s="1"/>
      <c r="DK1524" s="1"/>
      <c r="DL1524" s="1"/>
      <c r="DM1524" s="1"/>
      <c r="DN1524" s="1"/>
      <c r="DO1524" s="1"/>
      <c r="DP1524" s="1"/>
      <c r="DQ1524" s="1"/>
      <c r="DR1524" s="1"/>
      <c r="DS1524" s="1"/>
      <c r="DT1524" s="1"/>
      <c r="DU1524" s="1"/>
      <c r="DV1524" s="1"/>
      <c r="DW1524" s="1"/>
      <c r="DX1524" s="1"/>
      <c r="DY1524" s="1"/>
      <c r="DZ1524" s="1"/>
      <c r="EA1524" s="1"/>
      <c r="EB1524" s="1"/>
      <c r="EC1524" s="1"/>
      <c r="ED1524" s="1"/>
      <c r="EE1524" s="1"/>
      <c r="EF1524" s="1"/>
      <c r="EG1524" s="1"/>
      <c r="EH1524" s="1"/>
      <c r="EI1524" s="1"/>
      <c r="EJ1524" s="1"/>
      <c r="EK1524" s="1"/>
      <c r="EL1524" s="1"/>
      <c r="EM1524" s="1"/>
      <c r="EN1524" s="1"/>
      <c r="EO1524" s="1"/>
      <c r="EP1524" s="1"/>
      <c r="EQ1524" s="1"/>
      <c r="ER1524" s="1"/>
      <c r="ES1524" s="1"/>
      <c r="ET1524" s="1"/>
      <c r="EU1524" s="1"/>
      <c r="EV1524" s="1"/>
      <c r="EW1524" s="1"/>
      <c r="EX1524" s="1"/>
      <c r="EY1524" s="1"/>
      <c r="EZ1524" s="1"/>
      <c r="FA1524" s="1"/>
      <c r="FB1524" s="1"/>
      <c r="FC1524" s="1"/>
      <c r="FD1524" s="1"/>
      <c r="FE1524" s="1"/>
      <c r="FF1524" s="1"/>
      <c r="FG1524" s="1"/>
      <c r="FH1524" s="1"/>
      <c r="FI1524" s="1"/>
      <c r="FJ1524" s="1"/>
      <c r="FK1524" s="1"/>
      <c r="FL1524" s="1"/>
      <c r="FM1524" s="1"/>
      <c r="FN1524" s="1"/>
      <c r="FO1524" s="1"/>
      <c r="FP1524" s="1"/>
      <c r="FQ1524" s="1"/>
      <c r="FR1524" s="1"/>
      <c r="FS1524" s="1"/>
      <c r="FT1524" s="1"/>
      <c r="FU1524" s="1"/>
      <c r="FV1524" s="1"/>
      <c r="FW1524" s="1"/>
      <c r="FX1524" s="1"/>
      <c r="FY1524" s="1"/>
      <c r="FZ1524" s="1"/>
      <c r="GA1524" s="1"/>
      <c r="GB1524" s="1"/>
      <c r="GC1524" s="1"/>
      <c r="GD1524" s="1"/>
      <c r="GE1524" s="1"/>
      <c r="GF1524" s="1"/>
      <c r="GG1524" s="1"/>
      <c r="GH1524" s="1"/>
    </row>
    <row r="1525" spans="1:190" customFormat="1" ht="16.5" hidden="1" customHeight="1" x14ac:dyDescent="0.3">
      <c r="A1525" s="58">
        <v>20150110</v>
      </c>
      <c r="B1525" s="21" t="s">
        <v>2681</v>
      </c>
      <c r="C1525" s="22" t="s">
        <v>768</v>
      </c>
      <c r="D1525" s="17" t="s">
        <v>2957</v>
      </c>
      <c r="E1525" s="45">
        <v>42353</v>
      </c>
      <c r="F1525" s="13" t="s">
        <v>2684</v>
      </c>
      <c r="G1525" s="44" t="s">
        <v>11</v>
      </c>
      <c r="H1525" s="35" t="s">
        <v>1374</v>
      </c>
      <c r="I1525" s="76">
        <v>43621</v>
      </c>
      <c r="J1525" s="120">
        <v>43627</v>
      </c>
      <c r="K1525" s="25">
        <v>22400000</v>
      </c>
      <c r="L1525" s="13" t="s">
        <v>1372</v>
      </c>
      <c r="M1525" s="13"/>
      <c r="N1525" s="25"/>
      <c r="O1525" s="64"/>
      <c r="P1525" s="1"/>
      <c r="Q1525" s="1"/>
      <c r="R1525" s="1"/>
      <c r="S1525" s="1"/>
      <c r="T1525" s="1"/>
      <c r="U1525" s="1"/>
      <c r="V1525" s="1"/>
      <c r="W1525" s="1"/>
      <c r="X1525" s="1"/>
      <c r="Y1525" s="1"/>
      <c r="Z1525" s="1"/>
      <c r="AA1525" s="1"/>
      <c r="AB1525" s="1"/>
      <c r="AC1525" s="1"/>
      <c r="AD1525" s="1"/>
      <c r="AE1525" s="1"/>
      <c r="AF1525" s="1"/>
      <c r="AG1525" s="1"/>
      <c r="AH1525" s="1"/>
      <c r="AI1525" s="1"/>
      <c r="AJ1525" s="1"/>
      <c r="AK1525" s="1"/>
      <c r="AL1525" s="1"/>
      <c r="AM1525" s="1"/>
      <c r="AN1525" s="1"/>
      <c r="AO1525" s="1"/>
      <c r="AP1525" s="1"/>
      <c r="AQ1525" s="1"/>
      <c r="AR1525" s="1"/>
      <c r="AS1525" s="1"/>
      <c r="AT1525" s="1"/>
      <c r="AU1525" s="1"/>
      <c r="AV1525" s="1"/>
      <c r="AW1525" s="1"/>
      <c r="AX1525" s="1"/>
      <c r="AY1525" s="1"/>
      <c r="AZ1525" s="1"/>
      <c r="BA1525" s="1"/>
      <c r="BB1525" s="1"/>
      <c r="BC1525" s="1"/>
      <c r="BD1525" s="1"/>
      <c r="BE1525" s="1"/>
      <c r="BF1525" s="1"/>
      <c r="BG1525" s="1"/>
      <c r="BH1525" s="1"/>
      <c r="BI1525" s="1"/>
      <c r="BJ1525" s="1"/>
      <c r="BK1525" s="1"/>
      <c r="BL1525" s="1"/>
      <c r="BM1525" s="1"/>
      <c r="BN1525" s="1"/>
      <c r="BO1525" s="1"/>
      <c r="BP1525" s="1"/>
      <c r="BQ1525" s="1"/>
      <c r="BR1525" s="1"/>
      <c r="BS1525" s="1"/>
      <c r="BT1525" s="1"/>
      <c r="BU1525" s="1"/>
      <c r="BV1525" s="1"/>
      <c r="BW1525" s="1"/>
      <c r="BX1525" s="1"/>
      <c r="BY1525" s="1"/>
      <c r="BZ1525" s="1"/>
      <c r="CA1525" s="1"/>
      <c r="CB1525" s="1"/>
      <c r="CC1525" s="1"/>
      <c r="CD1525" s="1"/>
      <c r="CE1525" s="1"/>
      <c r="CF1525" s="1"/>
      <c r="CG1525" s="1"/>
      <c r="CH1525" s="1"/>
      <c r="CI1525" s="1"/>
      <c r="CJ1525" s="1"/>
      <c r="CK1525" s="1"/>
      <c r="CL1525" s="1"/>
      <c r="CM1525" s="1"/>
      <c r="CN1525" s="1"/>
      <c r="CO1525" s="1"/>
      <c r="CP1525" s="1"/>
      <c r="CQ1525" s="1"/>
      <c r="CR1525" s="1"/>
      <c r="CS1525" s="1"/>
      <c r="CT1525" s="1"/>
      <c r="CU1525" s="1"/>
      <c r="CV1525" s="1"/>
      <c r="CW1525" s="1"/>
      <c r="CX1525" s="1"/>
      <c r="CY1525" s="1"/>
      <c r="CZ1525" s="1"/>
      <c r="DA1525" s="1"/>
      <c r="DB1525" s="1"/>
      <c r="DC1525" s="1"/>
      <c r="DD1525" s="1"/>
      <c r="DE1525" s="1"/>
      <c r="DF1525" s="1"/>
      <c r="DG1525" s="1"/>
      <c r="DH1525" s="1"/>
      <c r="DI1525" s="1"/>
      <c r="DJ1525" s="1"/>
      <c r="DK1525" s="1"/>
      <c r="DL1525" s="1"/>
      <c r="DM1525" s="1"/>
      <c r="DN1525" s="1"/>
      <c r="DO1525" s="1"/>
      <c r="DP1525" s="1"/>
      <c r="DQ1525" s="1"/>
      <c r="DR1525" s="1"/>
      <c r="DS1525" s="1"/>
      <c r="DT1525" s="1"/>
      <c r="DU1525" s="1"/>
      <c r="DV1525" s="1"/>
      <c r="DW1525" s="1"/>
      <c r="DX1525" s="1"/>
      <c r="DY1525" s="1"/>
      <c r="DZ1525" s="1"/>
      <c r="EA1525" s="1"/>
      <c r="EB1525" s="1"/>
      <c r="EC1525" s="1"/>
      <c r="ED1525" s="1"/>
      <c r="EE1525" s="1"/>
      <c r="EF1525" s="1"/>
      <c r="EG1525" s="1"/>
      <c r="EH1525" s="1"/>
      <c r="EI1525" s="1"/>
      <c r="EJ1525" s="1"/>
      <c r="EK1525" s="1"/>
      <c r="EL1525" s="1"/>
      <c r="EM1525" s="1"/>
      <c r="EN1525" s="1"/>
      <c r="EO1525" s="1"/>
      <c r="EP1525" s="1"/>
      <c r="EQ1525" s="1"/>
      <c r="ER1525" s="1"/>
      <c r="ES1525" s="1"/>
      <c r="ET1525" s="1"/>
      <c r="EU1525" s="1"/>
      <c r="EV1525" s="1"/>
      <c r="EW1525" s="1"/>
      <c r="EX1525" s="1"/>
      <c r="EY1525" s="1"/>
      <c r="EZ1525" s="1"/>
      <c r="FA1525" s="1"/>
      <c r="FB1525" s="1"/>
      <c r="FC1525" s="1"/>
      <c r="FD1525" s="1"/>
      <c r="FE1525" s="1"/>
      <c r="FF1525" s="1"/>
      <c r="FG1525" s="1"/>
      <c r="FH1525" s="1"/>
      <c r="FI1525" s="1"/>
      <c r="FJ1525" s="1"/>
      <c r="FK1525" s="1"/>
      <c r="FL1525" s="1"/>
      <c r="FM1525" s="1"/>
      <c r="FN1525" s="1"/>
      <c r="FO1525" s="1"/>
      <c r="FP1525" s="1"/>
      <c r="FQ1525" s="1"/>
      <c r="FR1525" s="1"/>
      <c r="FS1525" s="1"/>
      <c r="FT1525" s="1"/>
      <c r="FU1525" s="1"/>
      <c r="FV1525" s="1"/>
      <c r="FW1525" s="1"/>
      <c r="FX1525" s="1"/>
      <c r="FY1525" s="1"/>
      <c r="FZ1525" s="1"/>
      <c r="GA1525" s="1"/>
      <c r="GB1525" s="1"/>
      <c r="GC1525" s="1"/>
      <c r="GD1525" s="1"/>
      <c r="GE1525" s="1"/>
      <c r="GF1525" s="1"/>
      <c r="GG1525" s="1"/>
      <c r="GH1525" s="1"/>
    </row>
    <row r="1526" spans="1:190" customFormat="1" ht="14.55" hidden="1" customHeight="1" x14ac:dyDescent="0.3">
      <c r="A1526" s="58">
        <v>20180007</v>
      </c>
      <c r="B1526" s="21" t="s">
        <v>2704</v>
      </c>
      <c r="C1526" s="22" t="s">
        <v>1801</v>
      </c>
      <c r="D1526" s="11" t="s">
        <v>1873</v>
      </c>
      <c r="E1526" s="45">
        <v>43167</v>
      </c>
      <c r="F1526" s="13" t="s">
        <v>2705</v>
      </c>
      <c r="G1526" s="44" t="s">
        <v>11</v>
      </c>
      <c r="H1526" s="35" t="s">
        <v>1374</v>
      </c>
      <c r="I1526" s="76">
        <v>43649</v>
      </c>
      <c r="J1526" s="36">
        <v>43937</v>
      </c>
      <c r="K1526" s="25">
        <v>10000000</v>
      </c>
      <c r="L1526" s="11" t="s">
        <v>1485</v>
      </c>
      <c r="M1526" s="13" t="s">
        <v>1369</v>
      </c>
      <c r="N1526" s="25">
        <v>10000000</v>
      </c>
      <c r="O1526" s="64" t="s">
        <v>2722</v>
      </c>
      <c r="P1526" s="1"/>
      <c r="Q1526" s="1"/>
      <c r="R1526" s="1"/>
      <c r="S1526" s="1"/>
      <c r="T1526" s="1"/>
      <c r="U1526" s="1"/>
      <c r="V1526" s="1"/>
      <c r="W1526" s="1"/>
      <c r="X1526" s="1"/>
      <c r="Y1526" s="1"/>
      <c r="Z1526" s="1"/>
      <c r="AA1526" s="1"/>
      <c r="AB1526" s="1"/>
      <c r="AC1526" s="1"/>
      <c r="AD1526" s="1"/>
      <c r="AE1526" s="1"/>
      <c r="AF1526" s="1"/>
      <c r="AG1526" s="1"/>
      <c r="AH1526" s="1"/>
      <c r="AI1526" s="1"/>
      <c r="AJ1526" s="1"/>
      <c r="AK1526" s="1"/>
      <c r="AL1526" s="1"/>
      <c r="AM1526" s="1"/>
      <c r="AN1526" s="1"/>
      <c r="AO1526" s="1"/>
      <c r="AP1526" s="1"/>
      <c r="AQ1526" s="1"/>
      <c r="AR1526" s="1"/>
      <c r="AS1526" s="1"/>
      <c r="AT1526" s="1"/>
      <c r="AU1526" s="1"/>
      <c r="AV1526" s="1"/>
      <c r="AW1526" s="1"/>
      <c r="AX1526" s="1"/>
      <c r="AY1526" s="1"/>
      <c r="AZ1526" s="1"/>
      <c r="BA1526" s="1"/>
      <c r="BB1526" s="1"/>
      <c r="BC1526" s="1"/>
      <c r="BD1526" s="1"/>
      <c r="BE1526" s="1"/>
      <c r="BF1526" s="1"/>
      <c r="BG1526" s="1"/>
      <c r="BH1526" s="1"/>
      <c r="BI1526" s="1"/>
      <c r="BJ1526" s="1"/>
      <c r="BK1526" s="1"/>
      <c r="BL1526" s="1"/>
      <c r="BM1526" s="1"/>
      <c r="BN1526" s="1"/>
      <c r="BO1526" s="1"/>
      <c r="BP1526" s="1"/>
      <c r="BQ1526" s="1"/>
      <c r="BR1526" s="1"/>
      <c r="BS1526" s="1"/>
      <c r="BT1526" s="1"/>
      <c r="BU1526" s="1"/>
      <c r="BV1526" s="1"/>
      <c r="BW1526" s="1"/>
      <c r="BX1526" s="1"/>
      <c r="BY1526" s="1"/>
      <c r="BZ1526" s="1"/>
      <c r="CA1526" s="1"/>
      <c r="CB1526" s="1"/>
      <c r="CC1526" s="1"/>
      <c r="CD1526" s="1"/>
      <c r="CE1526" s="1"/>
      <c r="CF1526" s="1"/>
      <c r="CG1526" s="1"/>
      <c r="CH1526" s="1"/>
      <c r="CI1526" s="1"/>
      <c r="CJ1526" s="1"/>
      <c r="CK1526" s="1"/>
      <c r="CL1526" s="1"/>
      <c r="CM1526" s="1"/>
      <c r="CN1526" s="1"/>
      <c r="CO1526" s="1"/>
      <c r="CP1526" s="1"/>
      <c r="CQ1526" s="1"/>
      <c r="CR1526" s="1"/>
      <c r="CS1526" s="1"/>
      <c r="CT1526" s="1"/>
      <c r="CU1526" s="1"/>
      <c r="CV1526" s="1"/>
      <c r="CW1526" s="1"/>
      <c r="CX1526" s="1"/>
      <c r="CY1526" s="1"/>
      <c r="CZ1526" s="1"/>
      <c r="DA1526" s="1"/>
      <c r="DB1526" s="1"/>
      <c r="DC1526" s="1"/>
      <c r="DD1526" s="1"/>
      <c r="DE1526" s="1"/>
      <c r="DF1526" s="1"/>
      <c r="DG1526" s="1"/>
      <c r="DH1526" s="1"/>
      <c r="DI1526" s="1"/>
      <c r="DJ1526" s="1"/>
      <c r="DK1526" s="1"/>
      <c r="DL1526" s="1"/>
      <c r="DM1526" s="1"/>
      <c r="DN1526" s="1"/>
      <c r="DO1526" s="1"/>
      <c r="DP1526" s="1"/>
      <c r="DQ1526" s="1"/>
      <c r="DR1526" s="1"/>
      <c r="DS1526" s="1"/>
      <c r="DT1526" s="1"/>
      <c r="DU1526" s="1"/>
      <c r="DV1526" s="1"/>
      <c r="DW1526" s="1"/>
      <c r="DX1526" s="1"/>
      <c r="DY1526" s="1"/>
      <c r="DZ1526" s="1"/>
      <c r="EA1526" s="1"/>
      <c r="EB1526" s="1"/>
      <c r="EC1526" s="1"/>
      <c r="ED1526" s="1"/>
      <c r="EE1526" s="1"/>
      <c r="EF1526" s="1"/>
      <c r="EG1526" s="1"/>
      <c r="EH1526" s="1"/>
      <c r="EI1526" s="1"/>
      <c r="EJ1526" s="1"/>
      <c r="EK1526" s="1"/>
      <c r="EL1526" s="1"/>
      <c r="EM1526" s="1"/>
      <c r="EN1526" s="1"/>
      <c r="EO1526" s="1"/>
      <c r="EP1526" s="1"/>
      <c r="EQ1526" s="1"/>
      <c r="ER1526" s="1"/>
      <c r="ES1526" s="1"/>
      <c r="ET1526" s="1"/>
      <c r="EU1526" s="1"/>
      <c r="EV1526" s="1"/>
      <c r="EW1526" s="1"/>
      <c r="EX1526" s="1"/>
      <c r="EY1526" s="1"/>
      <c r="EZ1526" s="1"/>
      <c r="FA1526" s="1"/>
      <c r="FB1526" s="1"/>
      <c r="FC1526" s="1"/>
      <c r="FD1526" s="1"/>
      <c r="FE1526" s="1"/>
      <c r="FF1526" s="1"/>
      <c r="FG1526" s="1"/>
      <c r="FH1526" s="1"/>
      <c r="FI1526" s="1"/>
      <c r="FJ1526" s="1"/>
      <c r="FK1526" s="1"/>
      <c r="FL1526" s="1"/>
      <c r="FM1526" s="1"/>
      <c r="FN1526" s="1"/>
      <c r="FO1526" s="1"/>
      <c r="FP1526" s="1"/>
      <c r="FQ1526" s="1"/>
      <c r="FR1526" s="1"/>
      <c r="FS1526" s="1"/>
      <c r="FT1526" s="1"/>
      <c r="FU1526" s="1"/>
      <c r="FV1526" s="1"/>
      <c r="FW1526" s="1"/>
      <c r="FX1526" s="1"/>
      <c r="FY1526" s="1"/>
      <c r="FZ1526" s="1"/>
      <c r="GA1526" s="1"/>
      <c r="GB1526" s="1"/>
      <c r="GC1526" s="1"/>
      <c r="GD1526" s="1"/>
      <c r="GE1526" s="1"/>
      <c r="GF1526" s="1"/>
      <c r="GG1526" s="1"/>
      <c r="GH1526" s="1"/>
    </row>
    <row r="1527" spans="1:190" customFormat="1" ht="29.25" hidden="1" customHeight="1" x14ac:dyDescent="0.3">
      <c r="A1527" s="58">
        <v>20170059</v>
      </c>
      <c r="B1527" s="21" t="s">
        <v>2630</v>
      </c>
      <c r="C1527" s="22" t="s">
        <v>2053</v>
      </c>
      <c r="D1527" s="11" t="s">
        <v>2631</v>
      </c>
      <c r="E1527" s="45">
        <v>43070</v>
      </c>
      <c r="F1527" s="13" t="s">
        <v>2632</v>
      </c>
      <c r="G1527" s="44" t="s">
        <v>11</v>
      </c>
      <c r="H1527" s="38" t="s">
        <v>1373</v>
      </c>
      <c r="I1527" s="76">
        <v>43665</v>
      </c>
      <c r="J1527" s="36">
        <v>43893</v>
      </c>
      <c r="K1527" s="25">
        <v>0</v>
      </c>
      <c r="L1527" s="20" t="s">
        <v>1485</v>
      </c>
      <c r="M1527" s="13" t="s">
        <v>1369</v>
      </c>
      <c r="N1527" s="25">
        <v>0</v>
      </c>
      <c r="O1527" s="62" t="s">
        <v>2816</v>
      </c>
      <c r="P1527" s="1"/>
      <c r="Q1527" s="1"/>
      <c r="R1527" s="1"/>
      <c r="S1527" s="1"/>
      <c r="T1527" s="1"/>
      <c r="U1527" s="1"/>
      <c r="V1527" s="1"/>
      <c r="W1527" s="1"/>
      <c r="X1527" s="1"/>
      <c r="Y1527" s="1"/>
      <c r="Z1527" s="1"/>
      <c r="AA1527" s="1"/>
      <c r="AB1527" s="1"/>
      <c r="AC1527" s="1"/>
      <c r="AD1527" s="1"/>
      <c r="AE1527" s="1"/>
      <c r="AF1527" s="1"/>
      <c r="AG1527" s="1"/>
      <c r="AH1527" s="1"/>
      <c r="AI1527" s="1"/>
      <c r="AJ1527" s="1"/>
      <c r="AK1527" s="1"/>
      <c r="AL1527" s="1"/>
      <c r="AM1527" s="1"/>
      <c r="AN1527" s="1"/>
      <c r="AO1527" s="1"/>
      <c r="AP1527" s="1"/>
      <c r="AQ1527" s="1"/>
      <c r="AR1527" s="1"/>
      <c r="AS1527" s="1"/>
      <c r="AT1527" s="1"/>
      <c r="AU1527" s="1"/>
      <c r="AV1527" s="1"/>
      <c r="AW1527" s="1"/>
      <c r="AX1527" s="1"/>
      <c r="AY1527" s="1"/>
      <c r="AZ1527" s="1"/>
      <c r="BA1527" s="1"/>
      <c r="BB1527" s="1"/>
      <c r="BC1527" s="1"/>
      <c r="BD1527" s="1"/>
      <c r="BE1527" s="1"/>
      <c r="BF1527" s="1"/>
      <c r="BG1527" s="1"/>
      <c r="BH1527" s="1"/>
      <c r="BI1527" s="1"/>
      <c r="BJ1527" s="1"/>
      <c r="BK1527" s="1"/>
      <c r="BL1527" s="1"/>
      <c r="BM1527" s="1"/>
      <c r="BN1527" s="1"/>
      <c r="BO1527" s="1"/>
      <c r="BP1527" s="1"/>
      <c r="BQ1527" s="1"/>
      <c r="BR1527" s="1"/>
      <c r="BS1527" s="1"/>
      <c r="BT1527" s="1"/>
      <c r="BU1527" s="1"/>
      <c r="BV1527" s="1"/>
      <c r="BW1527" s="1"/>
      <c r="BX1527" s="1"/>
      <c r="BY1527" s="1"/>
      <c r="BZ1527" s="1"/>
      <c r="CA1527" s="1"/>
      <c r="CB1527" s="1"/>
      <c r="CC1527" s="1"/>
      <c r="CD1527" s="1"/>
      <c r="CE1527" s="1"/>
      <c r="CF1527" s="1"/>
      <c r="CG1527" s="1"/>
      <c r="CH1527" s="1"/>
      <c r="CI1527" s="1"/>
      <c r="CJ1527" s="1"/>
      <c r="CK1527" s="1"/>
      <c r="CL1527" s="1"/>
      <c r="CM1527" s="1"/>
      <c r="CN1527" s="1"/>
      <c r="CO1527" s="1"/>
      <c r="CP1527" s="1"/>
      <c r="CQ1527" s="1"/>
      <c r="CR1527" s="1"/>
      <c r="CS1527" s="1"/>
      <c r="CT1527" s="1"/>
      <c r="CU1527" s="1"/>
      <c r="CV1527" s="1"/>
      <c r="CW1527" s="1"/>
      <c r="CX1527" s="1"/>
      <c r="CY1527" s="1"/>
      <c r="CZ1527" s="1"/>
      <c r="DA1527" s="1"/>
      <c r="DB1527" s="1"/>
      <c r="DC1527" s="1"/>
      <c r="DD1527" s="1"/>
      <c r="DE1527" s="1"/>
      <c r="DF1527" s="1"/>
      <c r="DG1527" s="1"/>
      <c r="DH1527" s="1"/>
      <c r="DI1527" s="1"/>
      <c r="DJ1527" s="1"/>
      <c r="DK1527" s="1"/>
      <c r="DL1527" s="1"/>
      <c r="DM1527" s="1"/>
      <c r="DN1527" s="1"/>
      <c r="DO1527" s="1"/>
      <c r="DP1527" s="1"/>
      <c r="DQ1527" s="1"/>
      <c r="DR1527" s="1"/>
      <c r="DS1527" s="1"/>
      <c r="DT1527" s="1"/>
      <c r="DU1527" s="1"/>
      <c r="DV1527" s="1"/>
      <c r="DW1527" s="1"/>
      <c r="DX1527" s="1"/>
      <c r="DY1527" s="1"/>
      <c r="DZ1527" s="1"/>
      <c r="EA1527" s="1"/>
      <c r="EB1527" s="1"/>
      <c r="EC1527" s="1"/>
      <c r="ED1527" s="1"/>
      <c r="EE1527" s="1"/>
      <c r="EF1527" s="1"/>
      <c r="EG1527" s="1"/>
      <c r="EH1527" s="1"/>
      <c r="EI1527" s="1"/>
      <c r="EJ1527" s="1"/>
      <c r="EK1527" s="1"/>
      <c r="EL1527" s="1"/>
      <c r="EM1527" s="1"/>
      <c r="EN1527" s="1"/>
      <c r="EO1527" s="1"/>
      <c r="EP1527" s="1"/>
      <c r="EQ1527" s="1"/>
      <c r="ER1527" s="1"/>
      <c r="ES1527" s="1"/>
      <c r="ET1527" s="1"/>
      <c r="EU1527" s="1"/>
      <c r="EV1527" s="1"/>
      <c r="EW1527" s="1"/>
      <c r="EX1527" s="1"/>
      <c r="EY1527" s="1"/>
      <c r="EZ1527" s="1"/>
      <c r="FA1527" s="1"/>
      <c r="FB1527" s="1"/>
      <c r="FC1527" s="1"/>
      <c r="FD1527" s="1"/>
      <c r="FE1527" s="1"/>
      <c r="FF1527" s="1"/>
      <c r="FG1527" s="1"/>
      <c r="FH1527" s="1"/>
      <c r="FI1527" s="1"/>
      <c r="FJ1527" s="1"/>
      <c r="FK1527" s="1"/>
      <c r="FL1527" s="1"/>
      <c r="FM1527" s="1"/>
      <c r="FN1527" s="1"/>
      <c r="FO1527" s="1"/>
      <c r="FP1527" s="1"/>
      <c r="FQ1527" s="1"/>
      <c r="FR1527" s="1"/>
      <c r="FS1527" s="1"/>
      <c r="FT1527" s="1"/>
      <c r="FU1527" s="1"/>
      <c r="FV1527" s="1"/>
      <c r="FW1527" s="1"/>
      <c r="FX1527" s="1"/>
      <c r="FY1527" s="1"/>
      <c r="FZ1527" s="1"/>
      <c r="GA1527" s="1"/>
      <c r="GB1527" s="1"/>
      <c r="GC1527" s="1"/>
      <c r="GD1527" s="1"/>
      <c r="GE1527" s="1"/>
      <c r="GF1527" s="1"/>
      <c r="GG1527" s="1"/>
      <c r="GH1527" s="1"/>
    </row>
    <row r="1528" spans="1:190" customFormat="1" ht="16.5" hidden="1" customHeight="1" x14ac:dyDescent="0.3">
      <c r="A1528" s="58">
        <v>20170062</v>
      </c>
      <c r="B1528" s="21" t="s">
        <v>2712</v>
      </c>
      <c r="C1528" s="22" t="s">
        <v>768</v>
      </c>
      <c r="D1528" s="17" t="s">
        <v>2957</v>
      </c>
      <c r="E1528" s="45">
        <v>43081</v>
      </c>
      <c r="F1528" s="13" t="s">
        <v>2707</v>
      </c>
      <c r="G1528" s="44" t="s">
        <v>11</v>
      </c>
      <c r="H1528" s="35" t="s">
        <v>1373</v>
      </c>
      <c r="I1528" s="76">
        <v>43665</v>
      </c>
      <c r="J1528" s="36">
        <v>43668</v>
      </c>
      <c r="K1528" s="25">
        <v>0</v>
      </c>
      <c r="L1528" s="20" t="s">
        <v>1372</v>
      </c>
      <c r="M1528" s="13"/>
      <c r="N1528" s="25"/>
      <c r="O1528" s="64"/>
      <c r="P1528" s="1"/>
      <c r="Q1528" s="1"/>
      <c r="R1528" s="1"/>
      <c r="S1528" s="1"/>
      <c r="T1528" s="1"/>
      <c r="U1528" s="1"/>
      <c r="V1528" s="1"/>
      <c r="W1528" s="1"/>
      <c r="X1528" s="1"/>
      <c r="Y1528" s="1"/>
      <c r="Z1528" s="1"/>
      <c r="AA1528" s="1"/>
      <c r="AB1528" s="1"/>
      <c r="AC1528" s="1"/>
      <c r="AD1528" s="1"/>
      <c r="AE1528" s="1"/>
      <c r="AF1528" s="1"/>
      <c r="AG1528" s="1"/>
      <c r="AH1528" s="1"/>
      <c r="AI1528" s="1"/>
      <c r="AJ1528" s="1"/>
      <c r="AK1528" s="1"/>
      <c r="AL1528" s="1"/>
      <c r="AM1528" s="1"/>
      <c r="AN1528" s="1"/>
      <c r="AO1528" s="1"/>
      <c r="AP1528" s="1"/>
      <c r="AQ1528" s="1"/>
      <c r="AR1528" s="1"/>
      <c r="AS1528" s="1"/>
      <c r="AT1528" s="1"/>
      <c r="AU1528" s="1"/>
      <c r="AV1528" s="1"/>
      <c r="AW1528" s="1"/>
      <c r="AX1528" s="1"/>
      <c r="AY1528" s="1"/>
      <c r="AZ1528" s="1"/>
      <c r="BA1528" s="1"/>
      <c r="BB1528" s="1"/>
      <c r="BC1528" s="1"/>
      <c r="BD1528" s="1"/>
      <c r="BE1528" s="1"/>
      <c r="BF1528" s="1"/>
      <c r="BG1528" s="1"/>
      <c r="BH1528" s="1"/>
      <c r="BI1528" s="1"/>
      <c r="BJ1528" s="1"/>
      <c r="BK1528" s="1"/>
      <c r="BL1528" s="1"/>
      <c r="BM1528" s="1"/>
      <c r="BN1528" s="1"/>
      <c r="BO1528" s="1"/>
      <c r="BP1528" s="1"/>
      <c r="BQ1528" s="1"/>
      <c r="BR1528" s="1"/>
      <c r="BS1528" s="1"/>
      <c r="BT1528" s="1"/>
      <c r="BU1528" s="1"/>
      <c r="BV1528" s="1"/>
      <c r="BW1528" s="1"/>
      <c r="BX1528" s="1"/>
      <c r="BY1528" s="1"/>
      <c r="BZ1528" s="1"/>
      <c r="CA1528" s="1"/>
      <c r="CB1528" s="1"/>
      <c r="CC1528" s="1"/>
      <c r="CD1528" s="1"/>
      <c r="CE1528" s="1"/>
      <c r="CF1528" s="1"/>
      <c r="CG1528" s="1"/>
      <c r="CH1528" s="1"/>
      <c r="CI1528" s="1"/>
      <c r="CJ1528" s="1"/>
      <c r="CK1528" s="1"/>
      <c r="CL1528" s="1"/>
      <c r="CM1528" s="1"/>
      <c r="CN1528" s="1"/>
      <c r="CO1528" s="1"/>
      <c r="CP1528" s="1"/>
      <c r="CQ1528" s="1"/>
      <c r="CR1528" s="1"/>
      <c r="CS1528" s="1"/>
      <c r="CT1528" s="1"/>
      <c r="CU1528" s="1"/>
      <c r="CV1528" s="1"/>
      <c r="CW1528" s="1"/>
      <c r="CX1528" s="1"/>
      <c r="CY1528" s="1"/>
      <c r="CZ1528" s="1"/>
      <c r="DA1528" s="1"/>
      <c r="DB1528" s="1"/>
      <c r="DC1528" s="1"/>
      <c r="DD1528" s="1"/>
      <c r="DE1528" s="1"/>
      <c r="DF1528" s="1"/>
      <c r="DG1528" s="1"/>
      <c r="DH1528" s="1"/>
      <c r="DI1528" s="1"/>
      <c r="DJ1528" s="1"/>
      <c r="DK1528" s="1"/>
      <c r="DL1528" s="1"/>
      <c r="DM1528" s="1"/>
      <c r="DN1528" s="1"/>
      <c r="DO1528" s="1"/>
      <c r="DP1528" s="1"/>
      <c r="DQ1528" s="1"/>
      <c r="DR1528" s="1"/>
      <c r="DS1528" s="1"/>
      <c r="DT1528" s="1"/>
      <c r="DU1528" s="1"/>
      <c r="DV1528" s="1"/>
      <c r="DW1528" s="1"/>
      <c r="DX1528" s="1"/>
      <c r="DY1528" s="1"/>
      <c r="DZ1528" s="1"/>
      <c r="EA1528" s="1"/>
      <c r="EB1528" s="1"/>
      <c r="EC1528" s="1"/>
      <c r="ED1528" s="1"/>
      <c r="EE1528" s="1"/>
      <c r="EF1528" s="1"/>
      <c r="EG1528" s="1"/>
      <c r="EH1528" s="1"/>
      <c r="EI1528" s="1"/>
      <c r="EJ1528" s="1"/>
      <c r="EK1528" s="1"/>
      <c r="EL1528" s="1"/>
      <c r="EM1528" s="1"/>
      <c r="EN1528" s="1"/>
      <c r="EO1528" s="1"/>
      <c r="EP1528" s="1"/>
      <c r="EQ1528" s="1"/>
      <c r="ER1528" s="1"/>
      <c r="ES1528" s="1"/>
      <c r="ET1528" s="1"/>
      <c r="EU1528" s="1"/>
      <c r="EV1528" s="1"/>
      <c r="EW1528" s="1"/>
      <c r="EX1528" s="1"/>
      <c r="EY1528" s="1"/>
      <c r="EZ1528" s="1"/>
      <c r="FA1528" s="1"/>
      <c r="FB1528" s="1"/>
      <c r="FC1528" s="1"/>
      <c r="FD1528" s="1"/>
      <c r="FE1528" s="1"/>
      <c r="FF1528" s="1"/>
      <c r="FG1528" s="1"/>
      <c r="FH1528" s="1"/>
      <c r="FI1528" s="1"/>
      <c r="FJ1528" s="1"/>
      <c r="FK1528" s="1"/>
      <c r="FL1528" s="1"/>
      <c r="FM1528" s="1"/>
      <c r="FN1528" s="1"/>
      <c r="FO1528" s="1"/>
      <c r="FP1528" s="1"/>
      <c r="FQ1528" s="1"/>
      <c r="FR1528" s="1"/>
      <c r="FS1528" s="1"/>
      <c r="FT1528" s="1"/>
      <c r="FU1528" s="1"/>
      <c r="FV1528" s="1"/>
      <c r="FW1528" s="1"/>
      <c r="FX1528" s="1"/>
      <c r="FY1528" s="1"/>
      <c r="FZ1528" s="1"/>
      <c r="GA1528" s="1"/>
      <c r="GB1528" s="1"/>
      <c r="GC1528" s="1"/>
      <c r="GD1528" s="1"/>
      <c r="GE1528" s="1"/>
      <c r="GF1528" s="1"/>
      <c r="GG1528" s="1"/>
      <c r="GH1528" s="1"/>
    </row>
    <row r="1529" spans="1:190" customFormat="1" ht="14.55" hidden="1" customHeight="1" x14ac:dyDescent="0.3">
      <c r="A1529" s="58">
        <v>20170062</v>
      </c>
      <c r="B1529" s="21" t="s">
        <v>2712</v>
      </c>
      <c r="C1529" s="22" t="s">
        <v>768</v>
      </c>
      <c r="D1529" s="17" t="s">
        <v>2957</v>
      </c>
      <c r="E1529" s="45">
        <v>43081</v>
      </c>
      <c r="F1529" s="13" t="s">
        <v>2708</v>
      </c>
      <c r="G1529" s="44" t="s">
        <v>11</v>
      </c>
      <c r="H1529" s="35" t="s">
        <v>1373</v>
      </c>
      <c r="I1529" s="76">
        <v>43665</v>
      </c>
      <c r="J1529" s="36">
        <v>43668</v>
      </c>
      <c r="K1529" s="25">
        <v>0</v>
      </c>
      <c r="L1529" s="20" t="s">
        <v>1372</v>
      </c>
      <c r="M1529" s="13"/>
      <c r="N1529" s="25"/>
      <c r="O1529" s="64"/>
      <c r="P1529" s="1"/>
      <c r="Q1529" s="1"/>
      <c r="R1529" s="1"/>
      <c r="S1529" s="1"/>
      <c r="T1529" s="1"/>
      <c r="U1529" s="1"/>
      <c r="V1529" s="1"/>
      <c r="W1529" s="1"/>
      <c r="X1529" s="1"/>
      <c r="Y1529" s="1"/>
      <c r="Z1529" s="1"/>
      <c r="AA1529" s="1"/>
      <c r="AB1529" s="1"/>
      <c r="AC1529" s="1"/>
      <c r="AD1529" s="1"/>
      <c r="AE1529" s="1"/>
      <c r="AF1529" s="1"/>
      <c r="AG1529" s="1"/>
      <c r="AH1529" s="1"/>
      <c r="AI1529" s="1"/>
      <c r="AJ1529" s="1"/>
      <c r="AK1529" s="1"/>
      <c r="AL1529" s="1"/>
      <c r="AM1529" s="1"/>
      <c r="AN1529" s="1"/>
      <c r="AO1529" s="1"/>
      <c r="AP1529" s="1"/>
      <c r="AQ1529" s="1"/>
      <c r="AR1529" s="1"/>
      <c r="AS1529" s="1"/>
      <c r="AT1529" s="1"/>
      <c r="AU1529" s="1"/>
      <c r="AV1529" s="1"/>
      <c r="AW1529" s="1"/>
      <c r="AX1529" s="1"/>
      <c r="AY1529" s="1"/>
      <c r="AZ1529" s="1"/>
      <c r="BA1529" s="1"/>
      <c r="BB1529" s="1"/>
      <c r="BC1529" s="1"/>
      <c r="BD1529" s="1"/>
      <c r="BE1529" s="1"/>
      <c r="BF1529" s="1"/>
      <c r="BG1529" s="1"/>
      <c r="BH1529" s="1"/>
      <c r="BI1529" s="1"/>
      <c r="BJ1529" s="1"/>
      <c r="BK1529" s="1"/>
      <c r="BL1529" s="1"/>
      <c r="BM1529" s="1"/>
      <c r="BN1529" s="1"/>
      <c r="BO1529" s="1"/>
      <c r="BP1529" s="1"/>
      <c r="BQ1529" s="1"/>
      <c r="BR1529" s="1"/>
      <c r="BS1529" s="1"/>
      <c r="BT1529" s="1"/>
      <c r="BU1529" s="1"/>
      <c r="BV1529" s="1"/>
      <c r="BW1529" s="1"/>
      <c r="BX1529" s="1"/>
      <c r="BY1529" s="1"/>
      <c r="BZ1529" s="1"/>
      <c r="CA1529" s="1"/>
      <c r="CB1529" s="1"/>
      <c r="CC1529" s="1"/>
      <c r="CD1529" s="1"/>
      <c r="CE1529" s="1"/>
      <c r="CF1529" s="1"/>
      <c r="CG1529" s="1"/>
      <c r="CH1529" s="1"/>
      <c r="CI1529" s="1"/>
      <c r="CJ1529" s="1"/>
      <c r="CK1529" s="1"/>
      <c r="CL1529" s="1"/>
      <c r="CM1529" s="1"/>
      <c r="CN1529" s="1"/>
      <c r="CO1529" s="1"/>
      <c r="CP1529" s="1"/>
      <c r="CQ1529" s="1"/>
      <c r="CR1529" s="1"/>
      <c r="CS1529" s="1"/>
      <c r="CT1529" s="1"/>
      <c r="CU1529" s="1"/>
      <c r="CV1529" s="1"/>
      <c r="CW1529" s="1"/>
      <c r="CX1529" s="1"/>
      <c r="CY1529" s="1"/>
      <c r="CZ1529" s="1"/>
      <c r="DA1529" s="1"/>
      <c r="DB1529" s="1"/>
      <c r="DC1529" s="1"/>
      <c r="DD1529" s="1"/>
      <c r="DE1529" s="1"/>
      <c r="DF1529" s="1"/>
      <c r="DG1529" s="1"/>
      <c r="DH1529" s="1"/>
      <c r="DI1529" s="1"/>
      <c r="DJ1529" s="1"/>
      <c r="DK1529" s="1"/>
      <c r="DL1529" s="1"/>
      <c r="DM1529" s="1"/>
      <c r="DN1529" s="1"/>
      <c r="DO1529" s="1"/>
      <c r="DP1529" s="1"/>
      <c r="DQ1529" s="1"/>
      <c r="DR1529" s="1"/>
      <c r="DS1529" s="1"/>
      <c r="DT1529" s="1"/>
      <c r="DU1529" s="1"/>
      <c r="DV1529" s="1"/>
      <c r="DW1529" s="1"/>
      <c r="DX1529" s="1"/>
      <c r="DY1529" s="1"/>
      <c r="DZ1529" s="1"/>
      <c r="EA1529" s="1"/>
      <c r="EB1529" s="1"/>
      <c r="EC1529" s="1"/>
      <c r="ED1529" s="1"/>
      <c r="EE1529" s="1"/>
      <c r="EF1529" s="1"/>
      <c r="EG1529" s="1"/>
      <c r="EH1529" s="1"/>
      <c r="EI1529" s="1"/>
      <c r="EJ1529" s="1"/>
      <c r="EK1529" s="1"/>
      <c r="EL1529" s="1"/>
      <c r="EM1529" s="1"/>
      <c r="EN1529" s="1"/>
      <c r="EO1529" s="1"/>
      <c r="EP1529" s="1"/>
      <c r="EQ1529" s="1"/>
      <c r="ER1529" s="1"/>
      <c r="ES1529" s="1"/>
      <c r="ET1529" s="1"/>
      <c r="EU1529" s="1"/>
      <c r="EV1529" s="1"/>
      <c r="EW1529" s="1"/>
      <c r="EX1529" s="1"/>
      <c r="EY1529" s="1"/>
      <c r="EZ1529" s="1"/>
      <c r="FA1529" s="1"/>
      <c r="FB1529" s="1"/>
      <c r="FC1529" s="1"/>
      <c r="FD1529" s="1"/>
      <c r="FE1529" s="1"/>
      <c r="FF1529" s="1"/>
      <c r="FG1529" s="1"/>
      <c r="FH1529" s="1"/>
      <c r="FI1529" s="1"/>
      <c r="FJ1529" s="1"/>
      <c r="FK1529" s="1"/>
      <c r="FL1529" s="1"/>
      <c r="FM1529" s="1"/>
      <c r="FN1529" s="1"/>
      <c r="FO1529" s="1"/>
      <c r="FP1529" s="1"/>
      <c r="FQ1529" s="1"/>
      <c r="FR1529" s="1"/>
      <c r="FS1529" s="1"/>
      <c r="FT1529" s="1"/>
      <c r="FU1529" s="1"/>
      <c r="FV1529" s="1"/>
      <c r="FW1529" s="1"/>
      <c r="FX1529" s="1"/>
      <c r="FY1529" s="1"/>
      <c r="FZ1529" s="1"/>
      <c r="GA1529" s="1"/>
      <c r="GB1529" s="1"/>
      <c r="GC1529" s="1"/>
      <c r="GD1529" s="1"/>
      <c r="GE1529" s="1"/>
      <c r="GF1529" s="1"/>
      <c r="GG1529" s="1"/>
      <c r="GH1529" s="1"/>
    </row>
    <row r="1530" spans="1:190" customFormat="1" ht="14.55" hidden="1" customHeight="1" x14ac:dyDescent="0.3">
      <c r="A1530" s="58">
        <v>20170062</v>
      </c>
      <c r="B1530" s="21" t="s">
        <v>2712</v>
      </c>
      <c r="C1530" s="22" t="s">
        <v>768</v>
      </c>
      <c r="D1530" s="17" t="s">
        <v>2957</v>
      </c>
      <c r="E1530" s="45">
        <v>43081</v>
      </c>
      <c r="F1530" s="13" t="s">
        <v>2709</v>
      </c>
      <c r="G1530" s="44" t="s">
        <v>11</v>
      </c>
      <c r="H1530" s="35" t="s">
        <v>1373</v>
      </c>
      <c r="I1530" s="76">
        <v>43665</v>
      </c>
      <c r="J1530" s="36">
        <v>43668</v>
      </c>
      <c r="K1530" s="25">
        <v>0</v>
      </c>
      <c r="L1530" s="20" t="s">
        <v>1372</v>
      </c>
      <c r="M1530" s="13"/>
      <c r="N1530" s="25"/>
      <c r="O1530" s="64"/>
      <c r="P1530" s="1"/>
      <c r="Q1530" s="1"/>
      <c r="R1530" s="1"/>
      <c r="S1530" s="1"/>
      <c r="T1530" s="1"/>
      <c r="U1530" s="1"/>
      <c r="V1530" s="1"/>
      <c r="W1530" s="1"/>
      <c r="X1530" s="1"/>
      <c r="Y1530" s="1"/>
      <c r="Z1530" s="1"/>
      <c r="AA1530" s="1"/>
      <c r="AB1530" s="1"/>
      <c r="AC1530" s="1"/>
      <c r="AD1530" s="1"/>
      <c r="AE1530" s="1"/>
      <c r="AF1530" s="1"/>
      <c r="AG1530" s="1"/>
      <c r="AH1530" s="1"/>
      <c r="AI1530" s="1"/>
      <c r="AJ1530" s="1"/>
      <c r="AK1530" s="1"/>
      <c r="AL1530" s="1"/>
      <c r="AM1530" s="1"/>
      <c r="AN1530" s="1"/>
      <c r="AO1530" s="1"/>
      <c r="AP1530" s="1"/>
      <c r="AQ1530" s="1"/>
      <c r="AR1530" s="1"/>
      <c r="AS1530" s="1"/>
      <c r="AT1530" s="1"/>
      <c r="AU1530" s="1"/>
      <c r="AV1530" s="1"/>
      <c r="AW1530" s="1"/>
      <c r="AX1530" s="1"/>
      <c r="AY1530" s="1"/>
      <c r="AZ1530" s="1"/>
      <c r="BA1530" s="1"/>
      <c r="BB1530" s="1"/>
      <c r="BC1530" s="1"/>
      <c r="BD1530" s="1"/>
      <c r="BE1530" s="1"/>
      <c r="BF1530" s="1"/>
      <c r="BG1530" s="1"/>
      <c r="BH1530" s="1"/>
      <c r="BI1530" s="1"/>
      <c r="BJ1530" s="1"/>
      <c r="BK1530" s="1"/>
      <c r="BL1530" s="1"/>
      <c r="BM1530" s="1"/>
      <c r="BN1530" s="1"/>
      <c r="BO1530" s="1"/>
      <c r="BP1530" s="1"/>
      <c r="BQ1530" s="1"/>
      <c r="BR1530" s="1"/>
      <c r="BS1530" s="1"/>
      <c r="BT1530" s="1"/>
      <c r="BU1530" s="1"/>
      <c r="BV1530" s="1"/>
      <c r="BW1530" s="1"/>
      <c r="BX1530" s="1"/>
      <c r="BY1530" s="1"/>
      <c r="BZ1530" s="1"/>
      <c r="CA1530" s="1"/>
      <c r="CB1530" s="1"/>
      <c r="CC1530" s="1"/>
      <c r="CD1530" s="1"/>
      <c r="CE1530" s="1"/>
      <c r="CF1530" s="1"/>
      <c r="CG1530" s="1"/>
      <c r="CH1530" s="1"/>
      <c r="CI1530" s="1"/>
      <c r="CJ1530" s="1"/>
      <c r="CK1530" s="1"/>
      <c r="CL1530" s="1"/>
      <c r="CM1530" s="1"/>
      <c r="CN1530" s="1"/>
      <c r="CO1530" s="1"/>
      <c r="CP1530" s="1"/>
      <c r="CQ1530" s="1"/>
      <c r="CR1530" s="1"/>
      <c r="CS1530" s="1"/>
      <c r="CT1530" s="1"/>
      <c r="CU1530" s="1"/>
      <c r="CV1530" s="1"/>
      <c r="CW1530" s="1"/>
      <c r="CX1530" s="1"/>
      <c r="CY1530" s="1"/>
      <c r="CZ1530" s="1"/>
      <c r="DA1530" s="1"/>
      <c r="DB1530" s="1"/>
      <c r="DC1530" s="1"/>
      <c r="DD1530" s="1"/>
      <c r="DE1530" s="1"/>
      <c r="DF1530" s="1"/>
      <c r="DG1530" s="1"/>
      <c r="DH1530" s="1"/>
      <c r="DI1530" s="1"/>
      <c r="DJ1530" s="1"/>
      <c r="DK1530" s="1"/>
      <c r="DL1530" s="1"/>
      <c r="DM1530" s="1"/>
      <c r="DN1530" s="1"/>
      <c r="DO1530" s="1"/>
      <c r="DP1530" s="1"/>
      <c r="DQ1530" s="1"/>
      <c r="DR1530" s="1"/>
      <c r="DS1530" s="1"/>
      <c r="DT1530" s="1"/>
      <c r="DU1530" s="1"/>
      <c r="DV1530" s="1"/>
      <c r="DW1530" s="1"/>
      <c r="DX1530" s="1"/>
      <c r="DY1530" s="1"/>
      <c r="DZ1530" s="1"/>
      <c r="EA1530" s="1"/>
      <c r="EB1530" s="1"/>
      <c r="EC1530" s="1"/>
      <c r="ED1530" s="1"/>
      <c r="EE1530" s="1"/>
      <c r="EF1530" s="1"/>
      <c r="EG1530" s="1"/>
      <c r="EH1530" s="1"/>
      <c r="EI1530" s="1"/>
      <c r="EJ1530" s="1"/>
      <c r="EK1530" s="1"/>
      <c r="EL1530" s="1"/>
      <c r="EM1530" s="1"/>
      <c r="EN1530" s="1"/>
      <c r="EO1530" s="1"/>
      <c r="EP1530" s="1"/>
      <c r="EQ1530" s="1"/>
      <c r="ER1530" s="1"/>
      <c r="ES1530" s="1"/>
      <c r="ET1530" s="1"/>
      <c r="EU1530" s="1"/>
      <c r="EV1530" s="1"/>
      <c r="EW1530" s="1"/>
      <c r="EX1530" s="1"/>
      <c r="EY1530" s="1"/>
      <c r="EZ1530" s="1"/>
      <c r="FA1530" s="1"/>
      <c r="FB1530" s="1"/>
      <c r="FC1530" s="1"/>
      <c r="FD1530" s="1"/>
      <c r="FE1530" s="1"/>
      <c r="FF1530" s="1"/>
      <c r="FG1530" s="1"/>
      <c r="FH1530" s="1"/>
      <c r="FI1530" s="1"/>
      <c r="FJ1530" s="1"/>
      <c r="FK1530" s="1"/>
      <c r="FL1530" s="1"/>
      <c r="FM1530" s="1"/>
      <c r="FN1530" s="1"/>
      <c r="FO1530" s="1"/>
      <c r="FP1530" s="1"/>
      <c r="FQ1530" s="1"/>
      <c r="FR1530" s="1"/>
      <c r="FS1530" s="1"/>
      <c r="FT1530" s="1"/>
      <c r="FU1530" s="1"/>
      <c r="FV1530" s="1"/>
      <c r="FW1530" s="1"/>
      <c r="FX1530" s="1"/>
      <c r="FY1530" s="1"/>
      <c r="FZ1530" s="1"/>
      <c r="GA1530" s="1"/>
      <c r="GB1530" s="1"/>
      <c r="GC1530" s="1"/>
      <c r="GD1530" s="1"/>
      <c r="GE1530" s="1"/>
      <c r="GF1530" s="1"/>
      <c r="GG1530" s="1"/>
      <c r="GH1530" s="1"/>
    </row>
    <row r="1531" spans="1:190" customFormat="1" ht="14.55" hidden="1" customHeight="1" x14ac:dyDescent="0.3">
      <c r="A1531" s="58">
        <v>20170062</v>
      </c>
      <c r="B1531" s="21" t="s">
        <v>2712</v>
      </c>
      <c r="C1531" s="22" t="s">
        <v>768</v>
      </c>
      <c r="D1531" s="17" t="s">
        <v>2957</v>
      </c>
      <c r="E1531" s="45">
        <v>43081</v>
      </c>
      <c r="F1531" s="13" t="s">
        <v>2710</v>
      </c>
      <c r="G1531" s="44" t="s">
        <v>11</v>
      </c>
      <c r="H1531" s="35" t="s">
        <v>1373</v>
      </c>
      <c r="I1531" s="76">
        <v>43665</v>
      </c>
      <c r="J1531" s="36">
        <v>43668</v>
      </c>
      <c r="K1531" s="25">
        <v>0</v>
      </c>
      <c r="L1531" s="20" t="s">
        <v>1372</v>
      </c>
      <c r="M1531" s="13"/>
      <c r="N1531" s="25"/>
      <c r="O1531" s="64"/>
      <c r="P1531" s="1"/>
      <c r="Q1531" s="1"/>
      <c r="R1531" s="1"/>
      <c r="S1531" s="1"/>
      <c r="T1531" s="1"/>
      <c r="U1531" s="1"/>
      <c r="V1531" s="1"/>
      <c r="W1531" s="1"/>
      <c r="X1531" s="1"/>
      <c r="Y1531" s="1"/>
      <c r="Z1531" s="1"/>
      <c r="AA1531" s="1"/>
      <c r="AB1531" s="1"/>
      <c r="AC1531" s="1"/>
      <c r="AD1531" s="1"/>
      <c r="AE1531" s="1"/>
      <c r="AF1531" s="1"/>
      <c r="AG1531" s="1"/>
      <c r="AH1531" s="1"/>
      <c r="AI1531" s="1"/>
      <c r="AJ1531" s="1"/>
      <c r="AK1531" s="1"/>
      <c r="AL1531" s="1"/>
      <c r="AM1531" s="1"/>
      <c r="AN1531" s="1"/>
      <c r="AO1531" s="1"/>
      <c r="AP1531" s="1"/>
      <c r="AQ1531" s="1"/>
      <c r="AR1531" s="1"/>
      <c r="AS1531" s="1"/>
      <c r="AT1531" s="1"/>
      <c r="AU1531" s="1"/>
      <c r="AV1531" s="1"/>
      <c r="AW1531" s="1"/>
      <c r="AX1531" s="1"/>
      <c r="AY1531" s="1"/>
      <c r="AZ1531" s="1"/>
      <c r="BA1531" s="1"/>
      <c r="BB1531" s="1"/>
      <c r="BC1531" s="1"/>
      <c r="BD1531" s="1"/>
      <c r="BE1531" s="1"/>
      <c r="BF1531" s="1"/>
      <c r="BG1531" s="1"/>
      <c r="BH1531" s="1"/>
      <c r="BI1531" s="1"/>
      <c r="BJ1531" s="1"/>
      <c r="BK1531" s="1"/>
      <c r="BL1531" s="1"/>
      <c r="BM1531" s="1"/>
      <c r="BN1531" s="1"/>
      <c r="BO1531" s="1"/>
      <c r="BP1531" s="1"/>
      <c r="BQ1531" s="1"/>
      <c r="BR1531" s="1"/>
      <c r="BS1531" s="1"/>
      <c r="BT1531" s="1"/>
      <c r="BU1531" s="1"/>
      <c r="BV1531" s="1"/>
      <c r="BW1531" s="1"/>
      <c r="BX1531" s="1"/>
      <c r="BY1531" s="1"/>
      <c r="BZ1531" s="1"/>
      <c r="CA1531" s="1"/>
      <c r="CB1531" s="1"/>
      <c r="CC1531" s="1"/>
      <c r="CD1531" s="1"/>
      <c r="CE1531" s="1"/>
      <c r="CF1531" s="1"/>
      <c r="CG1531" s="1"/>
      <c r="CH1531" s="1"/>
      <c r="CI1531" s="1"/>
      <c r="CJ1531" s="1"/>
      <c r="CK1531" s="1"/>
      <c r="CL1531" s="1"/>
      <c r="CM1531" s="1"/>
      <c r="CN1531" s="1"/>
      <c r="CO1531" s="1"/>
      <c r="CP1531" s="1"/>
      <c r="CQ1531" s="1"/>
      <c r="CR1531" s="1"/>
      <c r="CS1531" s="1"/>
      <c r="CT1531" s="1"/>
      <c r="CU1531" s="1"/>
      <c r="CV1531" s="1"/>
      <c r="CW1531" s="1"/>
      <c r="CX1531" s="1"/>
      <c r="CY1531" s="1"/>
      <c r="CZ1531" s="1"/>
      <c r="DA1531" s="1"/>
      <c r="DB1531" s="1"/>
      <c r="DC1531" s="1"/>
      <c r="DD1531" s="1"/>
      <c r="DE1531" s="1"/>
      <c r="DF1531" s="1"/>
      <c r="DG1531" s="1"/>
      <c r="DH1531" s="1"/>
      <c r="DI1531" s="1"/>
      <c r="DJ1531" s="1"/>
      <c r="DK1531" s="1"/>
      <c r="DL1531" s="1"/>
      <c r="DM1531" s="1"/>
      <c r="DN1531" s="1"/>
      <c r="DO1531" s="1"/>
      <c r="DP1531" s="1"/>
      <c r="DQ1531" s="1"/>
      <c r="DR1531" s="1"/>
      <c r="DS1531" s="1"/>
      <c r="DT1531" s="1"/>
      <c r="DU1531" s="1"/>
      <c r="DV1531" s="1"/>
      <c r="DW1531" s="1"/>
      <c r="DX1531" s="1"/>
      <c r="DY1531" s="1"/>
      <c r="DZ1531" s="1"/>
      <c r="EA1531" s="1"/>
      <c r="EB1531" s="1"/>
      <c r="EC1531" s="1"/>
      <c r="ED1531" s="1"/>
      <c r="EE1531" s="1"/>
      <c r="EF1531" s="1"/>
      <c r="EG1531" s="1"/>
      <c r="EH1531" s="1"/>
      <c r="EI1531" s="1"/>
      <c r="EJ1531" s="1"/>
      <c r="EK1531" s="1"/>
      <c r="EL1531" s="1"/>
      <c r="EM1531" s="1"/>
      <c r="EN1531" s="1"/>
      <c r="EO1531" s="1"/>
      <c r="EP1531" s="1"/>
      <c r="EQ1531" s="1"/>
      <c r="ER1531" s="1"/>
      <c r="ES1531" s="1"/>
      <c r="ET1531" s="1"/>
      <c r="EU1531" s="1"/>
      <c r="EV1531" s="1"/>
      <c r="EW1531" s="1"/>
      <c r="EX1531" s="1"/>
      <c r="EY1531" s="1"/>
      <c r="EZ1531" s="1"/>
      <c r="FA1531" s="1"/>
      <c r="FB1531" s="1"/>
      <c r="FC1531" s="1"/>
      <c r="FD1531" s="1"/>
      <c r="FE1531" s="1"/>
      <c r="FF1531" s="1"/>
      <c r="FG1531" s="1"/>
      <c r="FH1531" s="1"/>
      <c r="FI1531" s="1"/>
      <c r="FJ1531" s="1"/>
      <c r="FK1531" s="1"/>
      <c r="FL1531" s="1"/>
      <c r="FM1531" s="1"/>
      <c r="FN1531" s="1"/>
      <c r="FO1531" s="1"/>
      <c r="FP1531" s="1"/>
      <c r="FQ1531" s="1"/>
      <c r="FR1531" s="1"/>
      <c r="FS1531" s="1"/>
      <c r="FT1531" s="1"/>
      <c r="FU1531" s="1"/>
      <c r="FV1531" s="1"/>
      <c r="FW1531" s="1"/>
      <c r="FX1531" s="1"/>
      <c r="FY1531" s="1"/>
      <c r="FZ1531" s="1"/>
      <c r="GA1531" s="1"/>
      <c r="GB1531" s="1"/>
      <c r="GC1531" s="1"/>
      <c r="GD1531" s="1"/>
      <c r="GE1531" s="1"/>
      <c r="GF1531" s="1"/>
      <c r="GG1531" s="1"/>
      <c r="GH1531" s="1"/>
    </row>
    <row r="1532" spans="1:190" customFormat="1" ht="14.25" hidden="1" customHeight="1" x14ac:dyDescent="0.3">
      <c r="A1532" s="58">
        <v>20170062</v>
      </c>
      <c r="B1532" s="21" t="s">
        <v>2712</v>
      </c>
      <c r="C1532" s="22" t="s">
        <v>768</v>
      </c>
      <c r="D1532" s="17" t="s">
        <v>2957</v>
      </c>
      <c r="E1532" s="45">
        <v>43081</v>
      </c>
      <c r="F1532" s="13" t="s">
        <v>2711</v>
      </c>
      <c r="G1532" s="44" t="s">
        <v>11</v>
      </c>
      <c r="H1532" s="35" t="s">
        <v>1373</v>
      </c>
      <c r="I1532" s="76">
        <v>43665</v>
      </c>
      <c r="J1532" s="36">
        <v>43668</v>
      </c>
      <c r="K1532" s="25">
        <v>0</v>
      </c>
      <c r="L1532" s="20" t="s">
        <v>1372</v>
      </c>
      <c r="M1532" s="13"/>
      <c r="N1532" s="25"/>
      <c r="O1532" s="64"/>
      <c r="P1532" s="1"/>
      <c r="Q1532" s="1"/>
      <c r="R1532" s="1"/>
      <c r="S1532" s="1"/>
      <c r="T1532" s="1"/>
      <c r="U1532" s="1"/>
      <c r="V1532" s="1"/>
      <c r="W1532" s="1"/>
      <c r="X1532" s="1"/>
      <c r="Y1532" s="1"/>
      <c r="Z1532" s="1"/>
      <c r="AA1532" s="1"/>
      <c r="AB1532" s="1"/>
      <c r="AC1532" s="1"/>
      <c r="AD1532" s="1"/>
      <c r="AE1532" s="1"/>
      <c r="AF1532" s="1"/>
      <c r="AG1532" s="1"/>
      <c r="AH1532" s="1"/>
      <c r="AI1532" s="1"/>
      <c r="AJ1532" s="1"/>
      <c r="AK1532" s="1"/>
      <c r="AL1532" s="1"/>
      <c r="AM1532" s="1"/>
      <c r="AN1532" s="1"/>
      <c r="AO1532" s="1"/>
      <c r="AP1532" s="1"/>
      <c r="AQ1532" s="1"/>
      <c r="AR1532" s="1"/>
      <c r="AS1532" s="1"/>
      <c r="AT1532" s="1"/>
      <c r="AU1532" s="1"/>
      <c r="AV1532" s="1"/>
      <c r="AW1532" s="1"/>
      <c r="AX1532" s="1"/>
      <c r="AY1532" s="1"/>
      <c r="AZ1532" s="1"/>
      <c r="BA1532" s="1"/>
      <c r="BB1532" s="1"/>
      <c r="BC1532" s="1"/>
      <c r="BD1532" s="1"/>
      <c r="BE1532" s="1"/>
      <c r="BF1532" s="1"/>
      <c r="BG1532" s="1"/>
      <c r="BH1532" s="1"/>
      <c r="BI1532" s="1"/>
      <c r="BJ1532" s="1"/>
      <c r="BK1532" s="1"/>
      <c r="BL1532" s="1"/>
      <c r="BM1532" s="1"/>
      <c r="BN1532" s="1"/>
      <c r="BO1532" s="1"/>
      <c r="BP1532" s="1"/>
      <c r="BQ1532" s="1"/>
      <c r="BR1532" s="1"/>
      <c r="BS1532" s="1"/>
      <c r="BT1532" s="1"/>
      <c r="BU1532" s="1"/>
      <c r="BV1532" s="1"/>
      <c r="BW1532" s="1"/>
      <c r="BX1532" s="1"/>
      <c r="BY1532" s="1"/>
      <c r="BZ1532" s="1"/>
      <c r="CA1532" s="1"/>
      <c r="CB1532" s="1"/>
      <c r="CC1532" s="1"/>
      <c r="CD1532" s="1"/>
      <c r="CE1532" s="1"/>
      <c r="CF1532" s="1"/>
      <c r="CG1532" s="1"/>
      <c r="CH1532" s="1"/>
      <c r="CI1532" s="1"/>
      <c r="CJ1532" s="1"/>
      <c r="CK1532" s="1"/>
      <c r="CL1532" s="1"/>
      <c r="CM1532" s="1"/>
      <c r="CN1532" s="1"/>
      <c r="CO1532" s="1"/>
      <c r="CP1532" s="1"/>
      <c r="CQ1532" s="1"/>
      <c r="CR1532" s="1"/>
      <c r="CS1532" s="1"/>
      <c r="CT1532" s="1"/>
      <c r="CU1532" s="1"/>
      <c r="CV1532" s="1"/>
      <c r="CW1532" s="1"/>
      <c r="CX1532" s="1"/>
      <c r="CY1532" s="1"/>
      <c r="CZ1532" s="1"/>
      <c r="DA1532" s="1"/>
      <c r="DB1532" s="1"/>
      <c r="DC1532" s="1"/>
      <c r="DD1532" s="1"/>
      <c r="DE1532" s="1"/>
      <c r="DF1532" s="1"/>
      <c r="DG1532" s="1"/>
      <c r="DH1532" s="1"/>
      <c r="DI1532" s="1"/>
      <c r="DJ1532" s="1"/>
      <c r="DK1532" s="1"/>
      <c r="DL1532" s="1"/>
      <c r="DM1532" s="1"/>
      <c r="DN1532" s="1"/>
      <c r="DO1532" s="1"/>
      <c r="DP1532" s="1"/>
      <c r="DQ1532" s="1"/>
      <c r="DR1532" s="1"/>
      <c r="DS1532" s="1"/>
      <c r="DT1532" s="1"/>
      <c r="DU1532" s="1"/>
      <c r="DV1532" s="1"/>
      <c r="DW1532" s="1"/>
      <c r="DX1532" s="1"/>
      <c r="DY1532" s="1"/>
      <c r="DZ1532" s="1"/>
      <c r="EA1532" s="1"/>
      <c r="EB1532" s="1"/>
      <c r="EC1532" s="1"/>
      <c r="ED1532" s="1"/>
      <c r="EE1532" s="1"/>
      <c r="EF1532" s="1"/>
      <c r="EG1532" s="1"/>
      <c r="EH1532" s="1"/>
      <c r="EI1532" s="1"/>
      <c r="EJ1532" s="1"/>
      <c r="EK1532" s="1"/>
      <c r="EL1532" s="1"/>
      <c r="EM1532" s="1"/>
      <c r="EN1532" s="1"/>
      <c r="EO1532" s="1"/>
      <c r="EP1532" s="1"/>
      <c r="EQ1532" s="1"/>
      <c r="ER1532" s="1"/>
      <c r="ES1532" s="1"/>
      <c r="ET1532" s="1"/>
      <c r="EU1532" s="1"/>
      <c r="EV1532" s="1"/>
      <c r="EW1532" s="1"/>
      <c r="EX1532" s="1"/>
      <c r="EY1532" s="1"/>
      <c r="EZ1532" s="1"/>
      <c r="FA1532" s="1"/>
      <c r="FB1532" s="1"/>
      <c r="FC1532" s="1"/>
      <c r="FD1532" s="1"/>
      <c r="FE1532" s="1"/>
      <c r="FF1532" s="1"/>
      <c r="FG1532" s="1"/>
      <c r="FH1532" s="1"/>
      <c r="FI1532" s="1"/>
      <c r="FJ1532" s="1"/>
      <c r="FK1532" s="1"/>
      <c r="FL1532" s="1"/>
      <c r="FM1532" s="1"/>
      <c r="FN1532" s="1"/>
      <c r="FO1532" s="1"/>
      <c r="FP1532" s="1"/>
      <c r="FQ1532" s="1"/>
      <c r="FR1532" s="1"/>
      <c r="FS1532" s="1"/>
      <c r="FT1532" s="1"/>
      <c r="FU1532" s="1"/>
      <c r="FV1532" s="1"/>
      <c r="FW1532" s="1"/>
      <c r="FX1532" s="1"/>
      <c r="FY1532" s="1"/>
      <c r="FZ1532" s="1"/>
      <c r="GA1532" s="1"/>
      <c r="GB1532" s="1"/>
      <c r="GC1532" s="1"/>
      <c r="GD1532" s="1"/>
      <c r="GE1532" s="1"/>
      <c r="GF1532" s="1"/>
      <c r="GG1532" s="1"/>
      <c r="GH1532" s="1"/>
    </row>
    <row r="1533" spans="1:190" customFormat="1" ht="14.55" hidden="1" customHeight="1" x14ac:dyDescent="0.3">
      <c r="A1533" s="58">
        <v>20170017</v>
      </c>
      <c r="B1533" s="21" t="s">
        <v>2713</v>
      </c>
      <c r="C1533" s="22" t="s">
        <v>864</v>
      </c>
      <c r="D1533" s="11" t="s">
        <v>865</v>
      </c>
      <c r="E1533" s="45" t="s">
        <v>2714</v>
      </c>
      <c r="F1533" s="13" t="s">
        <v>2715</v>
      </c>
      <c r="G1533" s="44" t="s">
        <v>11</v>
      </c>
      <c r="H1533" s="38" t="s">
        <v>1958</v>
      </c>
      <c r="I1533" s="76">
        <v>43677</v>
      </c>
      <c r="J1533" s="36">
        <v>43677</v>
      </c>
      <c r="K1533" s="25">
        <v>0</v>
      </c>
      <c r="L1533" s="20" t="s">
        <v>1372</v>
      </c>
      <c r="M1533" s="13"/>
      <c r="N1533" s="25"/>
      <c r="O1533" s="64"/>
      <c r="P1533" s="1"/>
      <c r="Q1533" s="1"/>
      <c r="R1533" s="1"/>
      <c r="S1533" s="1"/>
      <c r="T1533" s="1"/>
      <c r="U1533" s="1"/>
      <c r="V1533" s="1"/>
      <c r="W1533" s="1"/>
      <c r="X1533" s="1"/>
      <c r="Y1533" s="1"/>
      <c r="Z1533" s="1"/>
      <c r="AA1533" s="1"/>
      <c r="AB1533" s="1"/>
      <c r="AC1533" s="1"/>
      <c r="AD1533" s="1"/>
      <c r="AE1533" s="1"/>
      <c r="AF1533" s="1"/>
      <c r="AG1533" s="1"/>
      <c r="AH1533" s="1"/>
      <c r="AI1533" s="1"/>
      <c r="AJ1533" s="1"/>
      <c r="AK1533" s="1"/>
      <c r="AL1533" s="1"/>
      <c r="AM1533" s="1"/>
      <c r="AN1533" s="1"/>
      <c r="AO1533" s="1"/>
      <c r="AP1533" s="1"/>
      <c r="AQ1533" s="1"/>
      <c r="AR1533" s="1"/>
      <c r="AS1533" s="1"/>
      <c r="AT1533" s="1"/>
      <c r="AU1533" s="1"/>
      <c r="AV1533" s="1"/>
      <c r="AW1533" s="1"/>
      <c r="AX1533" s="1"/>
      <c r="AY1533" s="1"/>
      <c r="AZ1533" s="1"/>
      <c r="BA1533" s="1"/>
      <c r="BB1533" s="1"/>
      <c r="BC1533" s="1"/>
      <c r="BD1533" s="1"/>
      <c r="BE1533" s="1"/>
      <c r="BF1533" s="1"/>
      <c r="BG1533" s="1"/>
      <c r="BH1533" s="1"/>
      <c r="BI1533" s="1"/>
      <c r="BJ1533" s="1"/>
      <c r="BK1533" s="1"/>
      <c r="BL1533" s="1"/>
      <c r="BM1533" s="1"/>
      <c r="BN1533" s="1"/>
      <c r="BO1533" s="1"/>
      <c r="BP1533" s="1"/>
      <c r="BQ1533" s="1"/>
      <c r="BR1533" s="1"/>
      <c r="BS1533" s="1"/>
      <c r="BT1533" s="1"/>
      <c r="BU1533" s="1"/>
      <c r="BV1533" s="1"/>
      <c r="BW1533" s="1"/>
      <c r="BX1533" s="1"/>
      <c r="BY1533" s="1"/>
      <c r="BZ1533" s="1"/>
      <c r="CA1533" s="1"/>
      <c r="CB1533" s="1"/>
      <c r="CC1533" s="1"/>
      <c r="CD1533" s="1"/>
      <c r="CE1533" s="1"/>
      <c r="CF1533" s="1"/>
      <c r="CG1533" s="1"/>
      <c r="CH1533" s="1"/>
      <c r="CI1533" s="1"/>
      <c r="CJ1533" s="1"/>
      <c r="CK1533" s="1"/>
      <c r="CL1533" s="1"/>
      <c r="CM1533" s="1"/>
      <c r="CN1533" s="1"/>
      <c r="CO1533" s="1"/>
      <c r="CP1533" s="1"/>
      <c r="CQ1533" s="1"/>
      <c r="CR1533" s="1"/>
      <c r="CS1533" s="1"/>
      <c r="CT1533" s="1"/>
      <c r="CU1533" s="1"/>
      <c r="CV1533" s="1"/>
      <c r="CW1533" s="1"/>
      <c r="CX1533" s="1"/>
      <c r="CY1533" s="1"/>
      <c r="CZ1533" s="1"/>
      <c r="DA1533" s="1"/>
      <c r="DB1533" s="1"/>
      <c r="DC1533" s="1"/>
      <c r="DD1533" s="1"/>
      <c r="DE1533" s="1"/>
      <c r="DF1533" s="1"/>
      <c r="DG1533" s="1"/>
      <c r="DH1533" s="1"/>
      <c r="DI1533" s="1"/>
      <c r="DJ1533" s="1"/>
      <c r="DK1533" s="1"/>
      <c r="DL1533" s="1"/>
      <c r="DM1533" s="1"/>
      <c r="DN1533" s="1"/>
      <c r="DO1533" s="1"/>
      <c r="DP1533" s="1"/>
      <c r="DQ1533" s="1"/>
      <c r="DR1533" s="1"/>
      <c r="DS1533" s="1"/>
      <c r="DT1533" s="1"/>
      <c r="DU1533" s="1"/>
      <c r="DV1533" s="1"/>
      <c r="DW1533" s="1"/>
      <c r="DX1533" s="1"/>
      <c r="DY1533" s="1"/>
      <c r="DZ1533" s="1"/>
      <c r="EA1533" s="1"/>
      <c r="EB1533" s="1"/>
      <c r="EC1533" s="1"/>
      <c r="ED1533" s="1"/>
      <c r="EE1533" s="1"/>
      <c r="EF1533" s="1"/>
      <c r="EG1533" s="1"/>
      <c r="EH1533" s="1"/>
      <c r="EI1533" s="1"/>
      <c r="EJ1533" s="1"/>
      <c r="EK1533" s="1"/>
      <c r="EL1533" s="1"/>
      <c r="EM1533" s="1"/>
      <c r="EN1533" s="1"/>
      <c r="EO1533" s="1"/>
      <c r="EP1533" s="1"/>
      <c r="EQ1533" s="1"/>
      <c r="ER1533" s="1"/>
      <c r="ES1533" s="1"/>
      <c r="ET1533" s="1"/>
      <c r="EU1533" s="1"/>
      <c r="EV1533" s="1"/>
      <c r="EW1533" s="1"/>
      <c r="EX1533" s="1"/>
      <c r="EY1533" s="1"/>
      <c r="EZ1533" s="1"/>
      <c r="FA1533" s="1"/>
      <c r="FB1533" s="1"/>
      <c r="FC1533" s="1"/>
      <c r="FD1533" s="1"/>
      <c r="FE1533" s="1"/>
      <c r="FF1533" s="1"/>
      <c r="FG1533" s="1"/>
      <c r="FH1533" s="1"/>
      <c r="FI1533" s="1"/>
      <c r="FJ1533" s="1"/>
      <c r="FK1533" s="1"/>
      <c r="FL1533" s="1"/>
      <c r="FM1533" s="1"/>
      <c r="FN1533" s="1"/>
      <c r="FO1533" s="1"/>
      <c r="FP1533" s="1"/>
      <c r="FQ1533" s="1"/>
      <c r="FR1533" s="1"/>
      <c r="FS1533" s="1"/>
      <c r="FT1533" s="1"/>
      <c r="FU1533" s="1"/>
      <c r="FV1533" s="1"/>
      <c r="FW1533" s="1"/>
      <c r="FX1533" s="1"/>
      <c r="FY1533" s="1"/>
      <c r="FZ1533" s="1"/>
      <c r="GA1533" s="1"/>
      <c r="GB1533" s="1"/>
      <c r="GC1533" s="1"/>
      <c r="GD1533" s="1"/>
      <c r="GE1533" s="1"/>
      <c r="GF1533" s="1"/>
      <c r="GG1533" s="1"/>
      <c r="GH1533" s="1"/>
    </row>
    <row r="1534" spans="1:190" customFormat="1" ht="14.55" hidden="1" customHeight="1" x14ac:dyDescent="0.3">
      <c r="A1534" s="58">
        <v>20160068</v>
      </c>
      <c r="B1534" s="21" t="s">
        <v>2716</v>
      </c>
      <c r="C1534" s="22" t="s">
        <v>534</v>
      </c>
      <c r="D1534" s="13" t="s">
        <v>535</v>
      </c>
      <c r="E1534" s="45">
        <v>42587</v>
      </c>
      <c r="F1534" s="13" t="s">
        <v>2716</v>
      </c>
      <c r="G1534" s="44" t="s">
        <v>11</v>
      </c>
      <c r="H1534" s="35" t="s">
        <v>1958</v>
      </c>
      <c r="I1534" s="76">
        <v>43678</v>
      </c>
      <c r="J1534" s="36">
        <v>43686</v>
      </c>
      <c r="K1534" s="25">
        <v>0</v>
      </c>
      <c r="L1534" s="13" t="s">
        <v>1372</v>
      </c>
      <c r="M1534" s="13"/>
      <c r="N1534" s="25"/>
      <c r="O1534" s="64"/>
      <c r="P1534" s="1"/>
      <c r="Q1534" s="1"/>
      <c r="R1534" s="1"/>
      <c r="S1534" s="1"/>
      <c r="T1534" s="1"/>
      <c r="U1534" s="1"/>
      <c r="V1534" s="1"/>
      <c r="W1534" s="1"/>
      <c r="X1534" s="1"/>
      <c r="Y1534" s="1"/>
      <c r="Z1534" s="1"/>
      <c r="AA1534" s="1"/>
      <c r="AB1534" s="1"/>
      <c r="AC1534" s="1"/>
      <c r="AD1534" s="1"/>
      <c r="AE1534" s="1"/>
      <c r="AF1534" s="1"/>
      <c r="AG1534" s="1"/>
      <c r="AH1534" s="1"/>
      <c r="AI1534" s="1"/>
      <c r="AJ1534" s="1"/>
      <c r="AK1534" s="1"/>
      <c r="AL1534" s="1"/>
      <c r="AM1534" s="1"/>
      <c r="AN1534" s="1"/>
      <c r="AO1534" s="1"/>
      <c r="AP1534" s="1"/>
      <c r="AQ1534" s="1"/>
      <c r="AR1534" s="1"/>
      <c r="AS1534" s="1"/>
      <c r="AT1534" s="1"/>
      <c r="AU1534" s="1"/>
      <c r="AV1534" s="1"/>
      <c r="AW1534" s="1"/>
      <c r="AX1534" s="1"/>
      <c r="AY1534" s="1"/>
      <c r="AZ1534" s="1"/>
      <c r="BA1534" s="1"/>
      <c r="BB1534" s="1"/>
      <c r="BC1534" s="1"/>
      <c r="BD1534" s="1"/>
      <c r="BE1534" s="1"/>
      <c r="BF1534" s="1"/>
      <c r="BG1534" s="1"/>
      <c r="BH1534" s="1"/>
      <c r="BI1534" s="1"/>
      <c r="BJ1534" s="1"/>
      <c r="BK1534" s="1"/>
      <c r="BL1534" s="1"/>
      <c r="BM1534" s="1"/>
      <c r="BN1534" s="1"/>
      <c r="BO1534" s="1"/>
      <c r="BP1534" s="1"/>
      <c r="BQ1534" s="1"/>
      <c r="BR1534" s="1"/>
      <c r="BS1534" s="1"/>
      <c r="BT1534" s="1"/>
      <c r="BU1534" s="1"/>
      <c r="BV1534" s="1"/>
      <c r="BW1534" s="1"/>
      <c r="BX1534" s="1"/>
      <c r="BY1534" s="1"/>
      <c r="BZ1534" s="1"/>
      <c r="CA1534" s="1"/>
      <c r="CB1534" s="1"/>
      <c r="CC1534" s="1"/>
      <c r="CD1534" s="1"/>
      <c r="CE1534" s="1"/>
      <c r="CF1534" s="1"/>
      <c r="CG1534" s="1"/>
      <c r="CH1534" s="1"/>
      <c r="CI1534" s="1"/>
      <c r="CJ1534" s="1"/>
      <c r="CK1534" s="1"/>
      <c r="CL1534" s="1"/>
      <c r="CM1534" s="1"/>
      <c r="CN1534" s="1"/>
      <c r="CO1534" s="1"/>
      <c r="CP1534" s="1"/>
      <c r="CQ1534" s="1"/>
      <c r="CR1534" s="1"/>
      <c r="CS1534" s="1"/>
      <c r="CT1534" s="1"/>
      <c r="CU1534" s="1"/>
      <c r="CV1534" s="1"/>
      <c r="CW1534" s="1"/>
      <c r="CX1534" s="1"/>
      <c r="CY1534" s="1"/>
      <c r="CZ1534" s="1"/>
      <c r="DA1534" s="1"/>
      <c r="DB1534" s="1"/>
      <c r="DC1534" s="1"/>
      <c r="DD1534" s="1"/>
      <c r="DE1534" s="1"/>
      <c r="DF1534" s="1"/>
      <c r="DG1534" s="1"/>
      <c r="DH1534" s="1"/>
      <c r="DI1534" s="1"/>
      <c r="DJ1534" s="1"/>
      <c r="DK1534" s="1"/>
      <c r="DL1534" s="1"/>
      <c r="DM1534" s="1"/>
      <c r="DN1534" s="1"/>
      <c r="DO1534" s="1"/>
      <c r="DP1534" s="1"/>
      <c r="DQ1534" s="1"/>
      <c r="DR1534" s="1"/>
      <c r="DS1534" s="1"/>
      <c r="DT1534" s="1"/>
      <c r="DU1534" s="1"/>
      <c r="DV1534" s="1"/>
      <c r="DW1534" s="1"/>
      <c r="DX1534" s="1"/>
      <c r="DY1534" s="1"/>
      <c r="DZ1534" s="1"/>
      <c r="EA1534" s="1"/>
      <c r="EB1534" s="1"/>
      <c r="EC1534" s="1"/>
      <c r="ED1534" s="1"/>
      <c r="EE1534" s="1"/>
      <c r="EF1534" s="1"/>
      <c r="EG1534" s="1"/>
      <c r="EH1534" s="1"/>
      <c r="EI1534" s="1"/>
      <c r="EJ1534" s="1"/>
      <c r="EK1534" s="1"/>
      <c r="EL1534" s="1"/>
      <c r="EM1534" s="1"/>
      <c r="EN1534" s="1"/>
      <c r="EO1534" s="1"/>
      <c r="EP1534" s="1"/>
      <c r="EQ1534" s="1"/>
      <c r="ER1534" s="1"/>
      <c r="ES1534" s="1"/>
      <c r="ET1534" s="1"/>
      <c r="EU1534" s="1"/>
      <c r="EV1534" s="1"/>
      <c r="EW1534" s="1"/>
      <c r="EX1534" s="1"/>
      <c r="EY1534" s="1"/>
      <c r="EZ1534" s="1"/>
      <c r="FA1534" s="1"/>
      <c r="FB1534" s="1"/>
      <c r="FC1534" s="1"/>
      <c r="FD1534" s="1"/>
      <c r="FE1534" s="1"/>
      <c r="FF1534" s="1"/>
      <c r="FG1534" s="1"/>
      <c r="FH1534" s="1"/>
      <c r="FI1534" s="1"/>
      <c r="FJ1534" s="1"/>
      <c r="FK1534" s="1"/>
      <c r="FL1534" s="1"/>
      <c r="FM1534" s="1"/>
      <c r="FN1534" s="1"/>
      <c r="FO1534" s="1"/>
      <c r="FP1534" s="1"/>
      <c r="FQ1534" s="1"/>
      <c r="FR1534" s="1"/>
      <c r="FS1534" s="1"/>
      <c r="FT1534" s="1"/>
      <c r="FU1534" s="1"/>
      <c r="FV1534" s="1"/>
      <c r="FW1534" s="1"/>
      <c r="FX1534" s="1"/>
      <c r="FY1534" s="1"/>
      <c r="FZ1534" s="1"/>
      <c r="GA1534" s="1"/>
      <c r="GB1534" s="1"/>
      <c r="GC1534" s="1"/>
      <c r="GD1534" s="1"/>
      <c r="GE1534" s="1"/>
      <c r="GF1534" s="1"/>
      <c r="GG1534" s="1"/>
      <c r="GH1534" s="1"/>
    </row>
    <row r="1535" spans="1:190" customFormat="1" ht="14.55" hidden="1" customHeight="1" x14ac:dyDescent="0.3">
      <c r="A1535" s="58">
        <v>20160068</v>
      </c>
      <c r="B1535" s="21" t="s">
        <v>2716</v>
      </c>
      <c r="C1535" s="22" t="s">
        <v>534</v>
      </c>
      <c r="D1535" s="13" t="s">
        <v>535</v>
      </c>
      <c r="E1535" s="45">
        <v>42587</v>
      </c>
      <c r="F1535" s="13" t="s">
        <v>2717</v>
      </c>
      <c r="G1535" s="44" t="s">
        <v>11</v>
      </c>
      <c r="H1535" s="35" t="s">
        <v>1958</v>
      </c>
      <c r="I1535" s="76">
        <v>43678</v>
      </c>
      <c r="J1535" s="36">
        <v>43686</v>
      </c>
      <c r="K1535" s="25">
        <v>0</v>
      </c>
      <c r="L1535" s="13" t="s">
        <v>1372</v>
      </c>
      <c r="M1535" s="13"/>
      <c r="N1535" s="25"/>
      <c r="O1535" s="64"/>
      <c r="P1535" s="1"/>
      <c r="Q1535" s="1"/>
      <c r="R1535" s="1"/>
      <c r="S1535" s="1"/>
      <c r="T1535" s="1"/>
      <c r="U1535" s="1"/>
      <c r="V1535" s="1"/>
      <c r="W1535" s="1"/>
      <c r="X1535" s="1"/>
      <c r="Y1535" s="1"/>
      <c r="Z1535" s="1"/>
      <c r="AA1535" s="1"/>
      <c r="AB1535" s="1"/>
      <c r="AC1535" s="1"/>
      <c r="AD1535" s="1"/>
      <c r="AE1535" s="1"/>
      <c r="AF1535" s="1"/>
      <c r="AG1535" s="1"/>
      <c r="AH1535" s="1"/>
      <c r="AI1535" s="1"/>
      <c r="AJ1535" s="1"/>
      <c r="AK1535" s="1"/>
      <c r="AL1535" s="1"/>
      <c r="AM1535" s="1"/>
      <c r="AN1535" s="1"/>
      <c r="AO1535" s="1"/>
      <c r="AP1535" s="1"/>
      <c r="AQ1535" s="1"/>
      <c r="AR1535" s="1"/>
      <c r="AS1535" s="1"/>
      <c r="AT1535" s="1"/>
      <c r="AU1535" s="1"/>
      <c r="AV1535" s="1"/>
      <c r="AW1535" s="1"/>
      <c r="AX1535" s="1"/>
      <c r="AY1535" s="1"/>
      <c r="AZ1535" s="1"/>
      <c r="BA1535" s="1"/>
      <c r="BB1535" s="1"/>
      <c r="BC1535" s="1"/>
      <c r="BD1535" s="1"/>
      <c r="BE1535" s="1"/>
      <c r="BF1535" s="1"/>
      <c r="BG1535" s="1"/>
      <c r="BH1535" s="1"/>
      <c r="BI1535" s="1"/>
      <c r="BJ1535" s="1"/>
      <c r="BK1535" s="1"/>
      <c r="BL1535" s="1"/>
      <c r="BM1535" s="1"/>
      <c r="BN1535" s="1"/>
      <c r="BO1535" s="1"/>
      <c r="BP1535" s="1"/>
      <c r="BQ1535" s="1"/>
      <c r="BR1535" s="1"/>
      <c r="BS1535" s="1"/>
      <c r="BT1535" s="1"/>
      <c r="BU1535" s="1"/>
      <c r="BV1535" s="1"/>
      <c r="BW1535" s="1"/>
      <c r="BX1535" s="1"/>
      <c r="BY1535" s="1"/>
      <c r="BZ1535" s="1"/>
      <c r="CA1535" s="1"/>
      <c r="CB1535" s="1"/>
      <c r="CC1535" s="1"/>
      <c r="CD1535" s="1"/>
      <c r="CE1535" s="1"/>
      <c r="CF1535" s="1"/>
      <c r="CG1535" s="1"/>
      <c r="CH1535" s="1"/>
      <c r="CI1535" s="1"/>
      <c r="CJ1535" s="1"/>
      <c r="CK1535" s="1"/>
      <c r="CL1535" s="1"/>
      <c r="CM1535" s="1"/>
      <c r="CN1535" s="1"/>
      <c r="CO1535" s="1"/>
      <c r="CP1535" s="1"/>
      <c r="CQ1535" s="1"/>
      <c r="CR1535" s="1"/>
      <c r="CS1535" s="1"/>
      <c r="CT1535" s="1"/>
      <c r="CU1535" s="1"/>
      <c r="CV1535" s="1"/>
      <c r="CW1535" s="1"/>
      <c r="CX1535" s="1"/>
      <c r="CY1535" s="1"/>
      <c r="CZ1535" s="1"/>
      <c r="DA1535" s="1"/>
      <c r="DB1535" s="1"/>
      <c r="DC1535" s="1"/>
      <c r="DD1535" s="1"/>
      <c r="DE1535" s="1"/>
      <c r="DF1535" s="1"/>
      <c r="DG1535" s="1"/>
      <c r="DH1535" s="1"/>
      <c r="DI1535" s="1"/>
      <c r="DJ1535" s="1"/>
      <c r="DK1535" s="1"/>
      <c r="DL1535" s="1"/>
      <c r="DM1535" s="1"/>
      <c r="DN1535" s="1"/>
      <c r="DO1535" s="1"/>
      <c r="DP1535" s="1"/>
      <c r="DQ1535" s="1"/>
      <c r="DR1535" s="1"/>
      <c r="DS1535" s="1"/>
      <c r="DT1535" s="1"/>
      <c r="DU1535" s="1"/>
      <c r="DV1535" s="1"/>
      <c r="DW1535" s="1"/>
      <c r="DX1535" s="1"/>
      <c r="DY1535" s="1"/>
      <c r="DZ1535" s="1"/>
      <c r="EA1535" s="1"/>
      <c r="EB1535" s="1"/>
      <c r="EC1535" s="1"/>
      <c r="ED1535" s="1"/>
      <c r="EE1535" s="1"/>
      <c r="EF1535" s="1"/>
      <c r="EG1535" s="1"/>
      <c r="EH1535" s="1"/>
      <c r="EI1535" s="1"/>
      <c r="EJ1535" s="1"/>
      <c r="EK1535" s="1"/>
      <c r="EL1535" s="1"/>
      <c r="EM1535" s="1"/>
      <c r="EN1535" s="1"/>
      <c r="EO1535" s="1"/>
      <c r="EP1535" s="1"/>
      <c r="EQ1535" s="1"/>
      <c r="ER1535" s="1"/>
      <c r="ES1535" s="1"/>
      <c r="ET1535" s="1"/>
      <c r="EU1535" s="1"/>
      <c r="EV1535" s="1"/>
      <c r="EW1535" s="1"/>
      <c r="EX1535" s="1"/>
      <c r="EY1535" s="1"/>
      <c r="EZ1535" s="1"/>
      <c r="FA1535" s="1"/>
      <c r="FB1535" s="1"/>
      <c r="FC1535" s="1"/>
      <c r="FD1535" s="1"/>
      <c r="FE1535" s="1"/>
      <c r="FF1535" s="1"/>
      <c r="FG1535" s="1"/>
      <c r="FH1535" s="1"/>
      <c r="FI1535" s="1"/>
      <c r="FJ1535" s="1"/>
      <c r="FK1535" s="1"/>
      <c r="FL1535" s="1"/>
      <c r="FM1535" s="1"/>
      <c r="FN1535" s="1"/>
      <c r="FO1535" s="1"/>
      <c r="FP1535" s="1"/>
      <c r="FQ1535" s="1"/>
      <c r="FR1535" s="1"/>
      <c r="FS1535" s="1"/>
      <c r="FT1535" s="1"/>
      <c r="FU1535" s="1"/>
      <c r="FV1535" s="1"/>
      <c r="FW1535" s="1"/>
      <c r="FX1535" s="1"/>
      <c r="FY1535" s="1"/>
      <c r="FZ1535" s="1"/>
      <c r="GA1535" s="1"/>
      <c r="GB1535" s="1"/>
      <c r="GC1535" s="1"/>
      <c r="GD1535" s="1"/>
      <c r="GE1535" s="1"/>
      <c r="GF1535" s="1"/>
      <c r="GG1535" s="1"/>
      <c r="GH1535" s="1"/>
    </row>
    <row r="1536" spans="1:190" customFormat="1" ht="14.55" hidden="1" customHeight="1" x14ac:dyDescent="0.3">
      <c r="A1536" s="58">
        <v>20160068</v>
      </c>
      <c r="B1536" s="21" t="s">
        <v>2716</v>
      </c>
      <c r="C1536" s="22" t="s">
        <v>534</v>
      </c>
      <c r="D1536" s="13" t="s">
        <v>535</v>
      </c>
      <c r="E1536" s="45">
        <v>42587</v>
      </c>
      <c r="F1536" s="13" t="s">
        <v>2718</v>
      </c>
      <c r="G1536" s="44" t="s">
        <v>11</v>
      </c>
      <c r="H1536" s="35" t="s">
        <v>1958</v>
      </c>
      <c r="I1536" s="76">
        <v>43678</v>
      </c>
      <c r="J1536" s="36">
        <v>43686</v>
      </c>
      <c r="K1536" s="25">
        <v>0</v>
      </c>
      <c r="L1536" s="13" t="s">
        <v>1372</v>
      </c>
      <c r="M1536" s="13"/>
      <c r="N1536" s="25"/>
      <c r="O1536" s="64"/>
      <c r="P1536" s="1"/>
      <c r="Q1536" s="1"/>
      <c r="R1536" s="1"/>
      <c r="S1536" s="1"/>
      <c r="T1536" s="1"/>
      <c r="U1536" s="1"/>
      <c r="V1536" s="1"/>
      <c r="W1536" s="1"/>
      <c r="X1536" s="1"/>
      <c r="Y1536" s="1"/>
      <c r="Z1536" s="1"/>
      <c r="AA1536" s="1"/>
      <c r="AB1536" s="1"/>
      <c r="AC1536" s="1"/>
      <c r="AD1536" s="1"/>
      <c r="AE1536" s="1"/>
      <c r="AF1536" s="1"/>
      <c r="AG1536" s="1"/>
      <c r="AH1536" s="1"/>
      <c r="AI1536" s="1"/>
      <c r="AJ1536" s="1"/>
      <c r="AK1536" s="1"/>
      <c r="AL1536" s="1"/>
      <c r="AM1536" s="1"/>
      <c r="AN1536" s="1"/>
      <c r="AO1536" s="1"/>
      <c r="AP1536" s="1"/>
      <c r="AQ1536" s="1"/>
      <c r="AR1536" s="1"/>
      <c r="AS1536" s="1"/>
      <c r="AT1536" s="1"/>
      <c r="AU1536" s="1"/>
      <c r="AV1536" s="1"/>
      <c r="AW1536" s="1"/>
      <c r="AX1536" s="1"/>
      <c r="AY1536" s="1"/>
      <c r="AZ1536" s="1"/>
      <c r="BA1536" s="1"/>
      <c r="BB1536" s="1"/>
      <c r="BC1536" s="1"/>
      <c r="BD1536" s="1"/>
      <c r="BE1536" s="1"/>
      <c r="BF1536" s="1"/>
      <c r="BG1536" s="1"/>
      <c r="BH1536" s="1"/>
      <c r="BI1536" s="1"/>
      <c r="BJ1536" s="1"/>
      <c r="BK1536" s="1"/>
      <c r="BL1536" s="1"/>
      <c r="BM1536" s="1"/>
      <c r="BN1536" s="1"/>
      <c r="BO1536" s="1"/>
      <c r="BP1536" s="1"/>
      <c r="BQ1536" s="1"/>
      <c r="BR1536" s="1"/>
      <c r="BS1536" s="1"/>
      <c r="BT1536" s="1"/>
      <c r="BU1536" s="1"/>
      <c r="BV1536" s="1"/>
      <c r="BW1536" s="1"/>
      <c r="BX1536" s="1"/>
      <c r="BY1536" s="1"/>
      <c r="BZ1536" s="1"/>
      <c r="CA1536" s="1"/>
      <c r="CB1536" s="1"/>
      <c r="CC1536" s="1"/>
      <c r="CD1536" s="1"/>
      <c r="CE1536" s="1"/>
      <c r="CF1536" s="1"/>
      <c r="CG1536" s="1"/>
      <c r="CH1536" s="1"/>
      <c r="CI1536" s="1"/>
      <c r="CJ1536" s="1"/>
      <c r="CK1536" s="1"/>
      <c r="CL1536" s="1"/>
      <c r="CM1536" s="1"/>
      <c r="CN1536" s="1"/>
      <c r="CO1536" s="1"/>
      <c r="CP1536" s="1"/>
      <c r="CQ1536" s="1"/>
      <c r="CR1536" s="1"/>
      <c r="CS1536" s="1"/>
      <c r="CT1536" s="1"/>
      <c r="CU1536" s="1"/>
      <c r="CV1536" s="1"/>
      <c r="CW1536" s="1"/>
      <c r="CX1536" s="1"/>
      <c r="CY1536" s="1"/>
      <c r="CZ1536" s="1"/>
      <c r="DA1536" s="1"/>
      <c r="DB1536" s="1"/>
      <c r="DC1536" s="1"/>
      <c r="DD1536" s="1"/>
      <c r="DE1536" s="1"/>
      <c r="DF1536" s="1"/>
      <c r="DG1536" s="1"/>
      <c r="DH1536" s="1"/>
      <c r="DI1536" s="1"/>
      <c r="DJ1536" s="1"/>
      <c r="DK1536" s="1"/>
      <c r="DL1536" s="1"/>
      <c r="DM1536" s="1"/>
      <c r="DN1536" s="1"/>
      <c r="DO1536" s="1"/>
      <c r="DP1536" s="1"/>
      <c r="DQ1536" s="1"/>
      <c r="DR1536" s="1"/>
      <c r="DS1536" s="1"/>
      <c r="DT1536" s="1"/>
      <c r="DU1536" s="1"/>
      <c r="DV1536" s="1"/>
      <c r="DW1536" s="1"/>
      <c r="DX1536" s="1"/>
      <c r="DY1536" s="1"/>
      <c r="DZ1536" s="1"/>
      <c r="EA1536" s="1"/>
      <c r="EB1536" s="1"/>
      <c r="EC1536" s="1"/>
      <c r="ED1536" s="1"/>
      <c r="EE1536" s="1"/>
      <c r="EF1536" s="1"/>
      <c r="EG1536" s="1"/>
      <c r="EH1536" s="1"/>
      <c r="EI1536" s="1"/>
      <c r="EJ1536" s="1"/>
      <c r="EK1536" s="1"/>
      <c r="EL1536" s="1"/>
      <c r="EM1536" s="1"/>
      <c r="EN1536" s="1"/>
      <c r="EO1536" s="1"/>
      <c r="EP1536" s="1"/>
      <c r="EQ1536" s="1"/>
      <c r="ER1536" s="1"/>
      <c r="ES1536" s="1"/>
      <c r="ET1536" s="1"/>
      <c r="EU1536" s="1"/>
      <c r="EV1536" s="1"/>
      <c r="EW1536" s="1"/>
      <c r="EX1536" s="1"/>
      <c r="EY1536" s="1"/>
      <c r="EZ1536" s="1"/>
      <c r="FA1536" s="1"/>
      <c r="FB1536" s="1"/>
      <c r="FC1536" s="1"/>
      <c r="FD1536" s="1"/>
      <c r="FE1536" s="1"/>
      <c r="FF1536" s="1"/>
      <c r="FG1536" s="1"/>
      <c r="FH1536" s="1"/>
      <c r="FI1536" s="1"/>
      <c r="FJ1536" s="1"/>
      <c r="FK1536" s="1"/>
      <c r="FL1536" s="1"/>
      <c r="FM1536" s="1"/>
      <c r="FN1536" s="1"/>
      <c r="FO1536" s="1"/>
      <c r="FP1536" s="1"/>
      <c r="FQ1536" s="1"/>
      <c r="FR1536" s="1"/>
      <c r="FS1536" s="1"/>
      <c r="FT1536" s="1"/>
      <c r="FU1536" s="1"/>
      <c r="FV1536" s="1"/>
      <c r="FW1536" s="1"/>
      <c r="FX1536" s="1"/>
      <c r="FY1536" s="1"/>
      <c r="FZ1536" s="1"/>
      <c r="GA1536" s="1"/>
      <c r="GB1536" s="1"/>
      <c r="GC1536" s="1"/>
      <c r="GD1536" s="1"/>
      <c r="GE1536" s="1"/>
      <c r="GF1536" s="1"/>
      <c r="GG1536" s="1"/>
      <c r="GH1536" s="1"/>
    </row>
    <row r="1537" spans="1:190" customFormat="1" ht="29.25" hidden="1" customHeight="1" x14ac:dyDescent="0.3">
      <c r="A1537" s="58">
        <v>20170024</v>
      </c>
      <c r="B1537" s="21" t="s">
        <v>3030</v>
      </c>
      <c r="C1537" s="22" t="s">
        <v>59</v>
      </c>
      <c r="D1537" s="11" t="s">
        <v>2642</v>
      </c>
      <c r="E1537" s="45">
        <v>42831</v>
      </c>
      <c r="F1537" s="13" t="s">
        <v>3031</v>
      </c>
      <c r="G1537" s="44" t="s">
        <v>40</v>
      </c>
      <c r="H1537" s="38" t="s">
        <v>1373</v>
      </c>
      <c r="I1537" s="76">
        <v>43718</v>
      </c>
      <c r="J1537" s="36">
        <v>43720</v>
      </c>
      <c r="K1537" s="25">
        <v>0</v>
      </c>
      <c r="L1537" s="11" t="s">
        <v>1372</v>
      </c>
      <c r="M1537" s="13"/>
      <c r="N1537" s="25"/>
      <c r="O1537" s="64"/>
      <c r="P1537" s="1"/>
      <c r="Q1537" s="1"/>
      <c r="R1537" s="1"/>
      <c r="S1537" s="1"/>
      <c r="T1537" s="1"/>
      <c r="U1537" s="1"/>
      <c r="V1537" s="1"/>
      <c r="W1537" s="1"/>
      <c r="X1537" s="1"/>
      <c r="Y1537" s="1"/>
      <c r="Z1537" s="1"/>
      <c r="AA1537" s="1"/>
      <c r="AB1537" s="1"/>
      <c r="AC1537" s="1"/>
      <c r="AD1537" s="1"/>
      <c r="AE1537" s="1"/>
      <c r="AF1537" s="1"/>
      <c r="AG1537" s="1"/>
      <c r="AH1537" s="1"/>
      <c r="AI1537" s="1"/>
      <c r="AJ1537" s="1"/>
      <c r="AK1537" s="1"/>
      <c r="AL1537" s="1"/>
      <c r="AM1537" s="1"/>
      <c r="AN1537" s="1"/>
      <c r="AO1537" s="1"/>
      <c r="AP1537" s="1"/>
      <c r="AQ1537" s="1"/>
      <c r="AR1537" s="1"/>
      <c r="AS1537" s="1"/>
      <c r="AT1537" s="1"/>
      <c r="AU1537" s="1"/>
      <c r="AV1537" s="1"/>
      <c r="AW1537" s="1"/>
      <c r="AX1537" s="1"/>
      <c r="AY1537" s="1"/>
      <c r="AZ1537" s="1"/>
      <c r="BA1537" s="1"/>
      <c r="BB1537" s="1"/>
      <c r="BC1537" s="1"/>
      <c r="BD1537" s="1"/>
      <c r="BE1537" s="1"/>
      <c r="BF1537" s="1"/>
      <c r="BG1537" s="1"/>
      <c r="BH1537" s="1"/>
      <c r="BI1537" s="1"/>
      <c r="BJ1537" s="1"/>
      <c r="BK1537" s="1"/>
      <c r="BL1537" s="1"/>
      <c r="BM1537" s="1"/>
      <c r="BN1537" s="1"/>
      <c r="BO1537" s="1"/>
      <c r="BP1537" s="1"/>
      <c r="BQ1537" s="1"/>
      <c r="BR1537" s="1"/>
      <c r="BS1537" s="1"/>
      <c r="BT1537" s="1"/>
      <c r="BU1537" s="1"/>
      <c r="BV1537" s="1"/>
      <c r="BW1537" s="1"/>
      <c r="BX1537" s="1"/>
      <c r="BY1537" s="1"/>
      <c r="BZ1537" s="1"/>
      <c r="CA1537" s="1"/>
      <c r="CB1537" s="1"/>
      <c r="CC1537" s="1"/>
      <c r="CD1537" s="1"/>
      <c r="CE1537" s="1"/>
      <c r="CF1537" s="1"/>
      <c r="CG1537" s="1"/>
      <c r="CH1537" s="1"/>
      <c r="CI1537" s="1"/>
      <c r="CJ1537" s="1"/>
      <c r="CK1537" s="1"/>
      <c r="CL1537" s="1"/>
      <c r="CM1537" s="1"/>
      <c r="CN1537" s="1"/>
      <c r="CO1537" s="1"/>
      <c r="CP1537" s="1"/>
      <c r="CQ1537" s="1"/>
      <c r="CR1537" s="1"/>
      <c r="CS1537" s="1"/>
      <c r="CT1537" s="1"/>
      <c r="CU1537" s="1"/>
      <c r="CV1537" s="1"/>
      <c r="CW1537" s="1"/>
      <c r="CX1537" s="1"/>
      <c r="CY1537" s="1"/>
      <c r="CZ1537" s="1"/>
      <c r="DA1537" s="1"/>
      <c r="DB1537" s="1"/>
      <c r="DC1537" s="1"/>
      <c r="DD1537" s="1"/>
      <c r="DE1537" s="1"/>
      <c r="DF1537" s="1"/>
      <c r="DG1537" s="1"/>
      <c r="DH1537" s="1"/>
      <c r="DI1537" s="1"/>
      <c r="DJ1537" s="1"/>
      <c r="DK1537" s="1"/>
      <c r="DL1537" s="1"/>
      <c r="DM1537" s="1"/>
      <c r="DN1537" s="1"/>
      <c r="DO1537" s="1"/>
      <c r="DP1537" s="1"/>
      <c r="DQ1537" s="1"/>
      <c r="DR1537" s="1"/>
      <c r="DS1537" s="1"/>
      <c r="DT1537" s="1"/>
      <c r="DU1537" s="1"/>
      <c r="DV1537" s="1"/>
      <c r="DW1537" s="1"/>
      <c r="DX1537" s="1"/>
      <c r="DY1537" s="1"/>
      <c r="DZ1537" s="1"/>
      <c r="EA1537" s="1"/>
      <c r="EB1537" s="1"/>
      <c r="EC1537" s="1"/>
      <c r="ED1537" s="1"/>
      <c r="EE1537" s="1"/>
      <c r="EF1537" s="1"/>
      <c r="EG1537" s="1"/>
      <c r="EH1537" s="1"/>
      <c r="EI1537" s="1"/>
      <c r="EJ1537" s="1"/>
      <c r="EK1537" s="1"/>
      <c r="EL1537" s="1"/>
      <c r="EM1537" s="1"/>
      <c r="EN1537" s="1"/>
      <c r="EO1537" s="1"/>
      <c r="EP1537" s="1"/>
      <c r="EQ1537" s="1"/>
      <c r="ER1537" s="1"/>
      <c r="ES1537" s="1"/>
      <c r="ET1537" s="1"/>
      <c r="EU1537" s="1"/>
      <c r="EV1537" s="1"/>
      <c r="EW1537" s="1"/>
      <c r="EX1537" s="1"/>
      <c r="EY1537" s="1"/>
      <c r="EZ1537" s="1"/>
      <c r="FA1537" s="1"/>
      <c r="FB1537" s="1"/>
      <c r="FC1537" s="1"/>
      <c r="FD1537" s="1"/>
      <c r="FE1537" s="1"/>
      <c r="FF1537" s="1"/>
      <c r="FG1537" s="1"/>
      <c r="FH1537" s="1"/>
      <c r="FI1537" s="1"/>
      <c r="FJ1537" s="1"/>
      <c r="FK1537" s="1"/>
      <c r="FL1537" s="1"/>
      <c r="FM1537" s="1"/>
      <c r="FN1537" s="1"/>
      <c r="FO1537" s="1"/>
      <c r="FP1537" s="1"/>
      <c r="FQ1537" s="1"/>
      <c r="FR1537" s="1"/>
      <c r="FS1537" s="1"/>
      <c r="FT1537" s="1"/>
      <c r="FU1537" s="1"/>
      <c r="FV1537" s="1"/>
      <c r="FW1537" s="1"/>
      <c r="FX1537" s="1"/>
      <c r="FY1537" s="1"/>
      <c r="FZ1537" s="1"/>
      <c r="GA1537" s="1"/>
      <c r="GB1537" s="1"/>
      <c r="GC1537" s="1"/>
      <c r="GD1537" s="1"/>
      <c r="GE1537" s="1"/>
      <c r="GF1537" s="1"/>
      <c r="GG1537" s="1"/>
      <c r="GH1537" s="1"/>
    </row>
    <row r="1538" spans="1:190" customFormat="1" ht="14.55" hidden="1" customHeight="1" x14ac:dyDescent="0.3">
      <c r="A1538" s="58">
        <v>20180049</v>
      </c>
      <c r="B1538" s="21" t="s">
        <v>2719</v>
      </c>
      <c r="C1538" s="22" t="s">
        <v>2426</v>
      </c>
      <c r="D1538" s="11" t="s">
        <v>2424</v>
      </c>
      <c r="E1538" s="45">
        <v>43454</v>
      </c>
      <c r="F1538" s="13" t="s">
        <v>2448</v>
      </c>
      <c r="G1538" s="44" t="s">
        <v>11</v>
      </c>
      <c r="H1538" s="38" t="s">
        <v>1958</v>
      </c>
      <c r="I1538" s="76">
        <v>43724</v>
      </c>
      <c r="J1538" s="95">
        <v>43724</v>
      </c>
      <c r="K1538" s="25">
        <v>2000000</v>
      </c>
      <c r="L1538" s="11" t="s">
        <v>1372</v>
      </c>
      <c r="M1538" s="13"/>
      <c r="N1538" s="25"/>
      <c r="O1538" s="64"/>
      <c r="P1538" s="1"/>
      <c r="Q1538" s="1"/>
      <c r="R1538" s="1"/>
      <c r="S1538" s="1"/>
      <c r="T1538" s="1"/>
      <c r="U1538" s="1"/>
      <c r="V1538" s="1"/>
      <c r="W1538" s="1"/>
      <c r="X1538" s="1"/>
      <c r="Y1538" s="1"/>
      <c r="Z1538" s="1"/>
      <c r="AA1538" s="1"/>
      <c r="AB1538" s="1"/>
      <c r="AC1538" s="1"/>
      <c r="AD1538" s="1"/>
      <c r="AE1538" s="1"/>
      <c r="AF1538" s="1"/>
      <c r="AG1538" s="1"/>
      <c r="AH1538" s="1"/>
      <c r="AI1538" s="1"/>
      <c r="AJ1538" s="1"/>
      <c r="AK1538" s="1"/>
      <c r="AL1538" s="1"/>
      <c r="AM1538" s="1"/>
      <c r="AN1538" s="1"/>
      <c r="AO1538" s="1"/>
      <c r="AP1538" s="1"/>
      <c r="AQ1538" s="1"/>
      <c r="AR1538" s="1"/>
      <c r="AS1538" s="1"/>
      <c r="AT1538" s="1"/>
      <c r="AU1538" s="1"/>
      <c r="AV1538" s="1"/>
      <c r="AW1538" s="1"/>
      <c r="AX1538" s="1"/>
      <c r="AY1538" s="1"/>
      <c r="AZ1538" s="1"/>
      <c r="BA1538" s="1"/>
      <c r="BB1538" s="1"/>
      <c r="BC1538" s="1"/>
      <c r="BD1538" s="1"/>
      <c r="BE1538" s="1"/>
      <c r="BF1538" s="1"/>
      <c r="BG1538" s="1"/>
      <c r="BH1538" s="1"/>
      <c r="BI1538" s="1"/>
      <c r="BJ1538" s="1"/>
      <c r="BK1538" s="1"/>
      <c r="BL1538" s="1"/>
      <c r="BM1538" s="1"/>
      <c r="BN1538" s="1"/>
      <c r="BO1538" s="1"/>
      <c r="BP1538" s="1"/>
      <c r="BQ1538" s="1"/>
      <c r="BR1538" s="1"/>
      <c r="BS1538" s="1"/>
      <c r="BT1538" s="1"/>
      <c r="BU1538" s="1"/>
      <c r="BV1538" s="1"/>
      <c r="BW1538" s="1"/>
      <c r="BX1538" s="1"/>
      <c r="BY1538" s="1"/>
      <c r="BZ1538" s="1"/>
      <c r="CA1538" s="1"/>
      <c r="CB1538" s="1"/>
      <c r="CC1538" s="1"/>
      <c r="CD1538" s="1"/>
      <c r="CE1538" s="1"/>
      <c r="CF1538" s="1"/>
      <c r="CG1538" s="1"/>
      <c r="CH1538" s="1"/>
      <c r="CI1538" s="1"/>
      <c r="CJ1538" s="1"/>
      <c r="CK1538" s="1"/>
      <c r="CL1538" s="1"/>
      <c r="CM1538" s="1"/>
      <c r="CN1538" s="1"/>
      <c r="CO1538" s="1"/>
      <c r="CP1538" s="1"/>
      <c r="CQ1538" s="1"/>
      <c r="CR1538" s="1"/>
      <c r="CS1538" s="1"/>
      <c r="CT1538" s="1"/>
      <c r="CU1538" s="1"/>
      <c r="CV1538" s="1"/>
      <c r="CW1538" s="1"/>
      <c r="CX1538" s="1"/>
      <c r="CY1538" s="1"/>
      <c r="CZ1538" s="1"/>
      <c r="DA1538" s="1"/>
      <c r="DB1538" s="1"/>
      <c r="DC1538" s="1"/>
      <c r="DD1538" s="1"/>
      <c r="DE1538" s="1"/>
      <c r="DF1538" s="1"/>
      <c r="DG1538" s="1"/>
      <c r="DH1538" s="1"/>
      <c r="DI1538" s="1"/>
      <c r="DJ1538" s="1"/>
      <c r="DK1538" s="1"/>
      <c r="DL1538" s="1"/>
      <c r="DM1538" s="1"/>
      <c r="DN1538" s="1"/>
      <c r="DO1538" s="1"/>
      <c r="DP1538" s="1"/>
      <c r="DQ1538" s="1"/>
      <c r="DR1538" s="1"/>
      <c r="DS1538" s="1"/>
      <c r="DT1538" s="1"/>
      <c r="DU1538" s="1"/>
      <c r="DV1538" s="1"/>
      <c r="DW1538" s="1"/>
      <c r="DX1538" s="1"/>
      <c r="DY1538" s="1"/>
      <c r="DZ1538" s="1"/>
      <c r="EA1538" s="1"/>
      <c r="EB1538" s="1"/>
      <c r="EC1538" s="1"/>
      <c r="ED1538" s="1"/>
      <c r="EE1538" s="1"/>
      <c r="EF1538" s="1"/>
      <c r="EG1538" s="1"/>
      <c r="EH1538" s="1"/>
      <c r="EI1538" s="1"/>
      <c r="EJ1538" s="1"/>
      <c r="EK1538" s="1"/>
      <c r="EL1538" s="1"/>
      <c r="EM1538" s="1"/>
      <c r="EN1538" s="1"/>
      <c r="EO1538" s="1"/>
      <c r="EP1538" s="1"/>
      <c r="EQ1538" s="1"/>
      <c r="ER1538" s="1"/>
      <c r="ES1538" s="1"/>
      <c r="ET1538" s="1"/>
      <c r="EU1538" s="1"/>
      <c r="EV1538" s="1"/>
      <c r="EW1538" s="1"/>
      <c r="EX1538" s="1"/>
      <c r="EY1538" s="1"/>
      <c r="EZ1538" s="1"/>
      <c r="FA1538" s="1"/>
      <c r="FB1538" s="1"/>
      <c r="FC1538" s="1"/>
      <c r="FD1538" s="1"/>
      <c r="FE1538" s="1"/>
      <c r="FF1538" s="1"/>
      <c r="FG1538" s="1"/>
      <c r="FH1538" s="1"/>
      <c r="FI1538" s="1"/>
      <c r="FJ1538" s="1"/>
      <c r="FK1538" s="1"/>
      <c r="FL1538" s="1"/>
      <c r="FM1538" s="1"/>
      <c r="FN1538" s="1"/>
      <c r="FO1538" s="1"/>
      <c r="FP1538" s="1"/>
      <c r="FQ1538" s="1"/>
      <c r="FR1538" s="1"/>
      <c r="FS1538" s="1"/>
      <c r="FT1538" s="1"/>
      <c r="FU1538" s="1"/>
      <c r="FV1538" s="1"/>
      <c r="FW1538" s="1"/>
      <c r="FX1538" s="1"/>
      <c r="FY1538" s="1"/>
      <c r="FZ1538" s="1"/>
      <c r="GA1538" s="1"/>
      <c r="GB1538" s="1"/>
      <c r="GC1538" s="1"/>
      <c r="GD1538" s="1"/>
      <c r="GE1538" s="1"/>
      <c r="GF1538" s="1"/>
      <c r="GG1538" s="1"/>
      <c r="GH1538" s="1"/>
    </row>
    <row r="1539" spans="1:190" customFormat="1" ht="14.55" hidden="1" customHeight="1" x14ac:dyDescent="0.3">
      <c r="A1539" s="58">
        <v>20180049</v>
      </c>
      <c r="B1539" s="21" t="s">
        <v>2719</v>
      </c>
      <c r="C1539" s="22" t="s">
        <v>2426</v>
      </c>
      <c r="D1539" s="11" t="s">
        <v>2424</v>
      </c>
      <c r="E1539" s="45">
        <v>43454</v>
      </c>
      <c r="F1539" s="13" t="s">
        <v>2447</v>
      </c>
      <c r="G1539" s="44" t="s">
        <v>11</v>
      </c>
      <c r="H1539" s="38" t="s">
        <v>1958</v>
      </c>
      <c r="I1539" s="76">
        <v>43724</v>
      </c>
      <c r="J1539" s="95">
        <v>43724</v>
      </c>
      <c r="K1539" s="25">
        <v>3000000</v>
      </c>
      <c r="L1539" s="11" t="s">
        <v>1372</v>
      </c>
      <c r="M1539" s="13"/>
      <c r="N1539" s="25"/>
      <c r="O1539" s="64"/>
      <c r="P1539" s="1"/>
      <c r="Q1539" s="1"/>
      <c r="R1539" s="1"/>
      <c r="S1539" s="1"/>
      <c r="T1539" s="1"/>
      <c r="U1539" s="1"/>
      <c r="V1539" s="1"/>
      <c r="W1539" s="1"/>
      <c r="X1539" s="1"/>
      <c r="Y1539" s="1"/>
      <c r="Z1539" s="1"/>
      <c r="AA1539" s="1"/>
      <c r="AB1539" s="1"/>
      <c r="AC1539" s="1"/>
      <c r="AD1539" s="1"/>
      <c r="AE1539" s="1"/>
      <c r="AF1539" s="1"/>
      <c r="AG1539" s="1"/>
      <c r="AH1539" s="1"/>
      <c r="AI1539" s="1"/>
      <c r="AJ1539" s="1"/>
      <c r="AK1539" s="1"/>
      <c r="AL1539" s="1"/>
      <c r="AM1539" s="1"/>
      <c r="AN1539" s="1"/>
      <c r="AO1539" s="1"/>
      <c r="AP1539" s="1"/>
      <c r="AQ1539" s="1"/>
      <c r="AR1539" s="1"/>
      <c r="AS1539" s="1"/>
      <c r="AT1539" s="1"/>
      <c r="AU1539" s="1"/>
      <c r="AV1539" s="1"/>
      <c r="AW1539" s="1"/>
      <c r="AX1539" s="1"/>
      <c r="AY1539" s="1"/>
      <c r="AZ1539" s="1"/>
      <c r="BA1539" s="1"/>
      <c r="BB1539" s="1"/>
      <c r="BC1539" s="1"/>
      <c r="BD1539" s="1"/>
      <c r="BE1539" s="1"/>
      <c r="BF1539" s="1"/>
      <c r="BG1539" s="1"/>
      <c r="BH1539" s="1"/>
      <c r="BI1539" s="1"/>
      <c r="BJ1539" s="1"/>
      <c r="BK1539" s="1"/>
      <c r="BL1539" s="1"/>
      <c r="BM1539" s="1"/>
      <c r="BN1539" s="1"/>
      <c r="BO1539" s="1"/>
      <c r="BP1539" s="1"/>
      <c r="BQ1539" s="1"/>
      <c r="BR1539" s="1"/>
      <c r="BS1539" s="1"/>
      <c r="BT1539" s="1"/>
      <c r="BU1539" s="1"/>
      <c r="BV1539" s="1"/>
      <c r="BW1539" s="1"/>
      <c r="BX1539" s="1"/>
      <c r="BY1539" s="1"/>
      <c r="BZ1539" s="1"/>
      <c r="CA1539" s="1"/>
      <c r="CB1539" s="1"/>
      <c r="CC1539" s="1"/>
      <c r="CD1539" s="1"/>
      <c r="CE1539" s="1"/>
      <c r="CF1539" s="1"/>
      <c r="CG1539" s="1"/>
      <c r="CH1539" s="1"/>
      <c r="CI1539" s="1"/>
      <c r="CJ1539" s="1"/>
      <c r="CK1539" s="1"/>
      <c r="CL1539" s="1"/>
      <c r="CM1539" s="1"/>
      <c r="CN1539" s="1"/>
      <c r="CO1539" s="1"/>
      <c r="CP1539" s="1"/>
      <c r="CQ1539" s="1"/>
      <c r="CR1539" s="1"/>
      <c r="CS1539" s="1"/>
      <c r="CT1539" s="1"/>
      <c r="CU1539" s="1"/>
      <c r="CV1539" s="1"/>
      <c r="CW1539" s="1"/>
      <c r="CX1539" s="1"/>
      <c r="CY1539" s="1"/>
      <c r="CZ1539" s="1"/>
      <c r="DA1539" s="1"/>
      <c r="DB1539" s="1"/>
      <c r="DC1539" s="1"/>
      <c r="DD1539" s="1"/>
      <c r="DE1539" s="1"/>
      <c r="DF1539" s="1"/>
      <c r="DG1539" s="1"/>
      <c r="DH1539" s="1"/>
      <c r="DI1539" s="1"/>
      <c r="DJ1539" s="1"/>
      <c r="DK1539" s="1"/>
      <c r="DL1539" s="1"/>
      <c r="DM1539" s="1"/>
      <c r="DN1539" s="1"/>
      <c r="DO1539" s="1"/>
      <c r="DP1539" s="1"/>
      <c r="DQ1539" s="1"/>
      <c r="DR1539" s="1"/>
      <c r="DS1539" s="1"/>
      <c r="DT1539" s="1"/>
      <c r="DU1539" s="1"/>
      <c r="DV1539" s="1"/>
      <c r="DW1539" s="1"/>
      <c r="DX1539" s="1"/>
      <c r="DY1539" s="1"/>
      <c r="DZ1539" s="1"/>
      <c r="EA1539" s="1"/>
      <c r="EB1539" s="1"/>
      <c r="EC1539" s="1"/>
      <c r="ED1539" s="1"/>
      <c r="EE1539" s="1"/>
      <c r="EF1539" s="1"/>
      <c r="EG1539" s="1"/>
      <c r="EH1539" s="1"/>
      <c r="EI1539" s="1"/>
      <c r="EJ1539" s="1"/>
      <c r="EK1539" s="1"/>
      <c r="EL1539" s="1"/>
      <c r="EM1539" s="1"/>
      <c r="EN1539" s="1"/>
      <c r="EO1539" s="1"/>
      <c r="EP1539" s="1"/>
      <c r="EQ1539" s="1"/>
      <c r="ER1539" s="1"/>
      <c r="ES1539" s="1"/>
      <c r="ET1539" s="1"/>
      <c r="EU1539" s="1"/>
      <c r="EV1539" s="1"/>
      <c r="EW1539" s="1"/>
      <c r="EX1539" s="1"/>
      <c r="EY1539" s="1"/>
      <c r="EZ1539" s="1"/>
      <c r="FA1539" s="1"/>
      <c r="FB1539" s="1"/>
      <c r="FC1539" s="1"/>
      <c r="FD1539" s="1"/>
      <c r="FE1539" s="1"/>
      <c r="FF1539" s="1"/>
      <c r="FG1539" s="1"/>
      <c r="FH1539" s="1"/>
      <c r="FI1539" s="1"/>
      <c r="FJ1539" s="1"/>
      <c r="FK1539" s="1"/>
      <c r="FL1539" s="1"/>
      <c r="FM1539" s="1"/>
      <c r="FN1539" s="1"/>
      <c r="FO1539" s="1"/>
      <c r="FP1539" s="1"/>
      <c r="FQ1539" s="1"/>
      <c r="FR1539" s="1"/>
      <c r="FS1539" s="1"/>
      <c r="FT1539" s="1"/>
      <c r="FU1539" s="1"/>
      <c r="FV1539" s="1"/>
      <c r="FW1539" s="1"/>
      <c r="FX1539" s="1"/>
      <c r="FY1539" s="1"/>
      <c r="FZ1539" s="1"/>
      <c r="GA1539" s="1"/>
      <c r="GB1539" s="1"/>
      <c r="GC1539" s="1"/>
      <c r="GD1539" s="1"/>
      <c r="GE1539" s="1"/>
      <c r="GF1539" s="1"/>
      <c r="GG1539" s="1"/>
      <c r="GH1539" s="1"/>
    </row>
    <row r="1540" spans="1:190" customFormat="1" ht="14.55" hidden="1" customHeight="1" x14ac:dyDescent="0.3">
      <c r="A1540" s="58">
        <v>20170056</v>
      </c>
      <c r="B1540" s="21" t="s">
        <v>2723</v>
      </c>
      <c r="C1540" s="22" t="s">
        <v>37</v>
      </c>
      <c r="D1540" s="11" t="s">
        <v>38</v>
      </c>
      <c r="E1540" s="45">
        <v>43061</v>
      </c>
      <c r="F1540" s="13" t="s">
        <v>49</v>
      </c>
      <c r="G1540" s="44" t="s">
        <v>11</v>
      </c>
      <c r="H1540" s="86" t="s">
        <v>1958</v>
      </c>
      <c r="I1540" s="76">
        <v>43749</v>
      </c>
      <c r="J1540" s="36">
        <v>43749</v>
      </c>
      <c r="K1540" s="25">
        <v>0</v>
      </c>
      <c r="L1540" s="20" t="s">
        <v>1372</v>
      </c>
      <c r="M1540" s="13"/>
      <c r="N1540" s="25"/>
      <c r="O1540" s="62"/>
      <c r="P1540" s="1"/>
      <c r="Q1540" s="1"/>
      <c r="R1540" s="1"/>
      <c r="S1540" s="1"/>
      <c r="T1540" s="1"/>
      <c r="U1540" s="1"/>
      <c r="V1540" s="1"/>
      <c r="W1540" s="1"/>
      <c r="X1540" s="1"/>
      <c r="Y1540" s="1"/>
      <c r="Z1540" s="1"/>
      <c r="AA1540" s="1"/>
      <c r="AB1540" s="1"/>
      <c r="AC1540" s="1"/>
      <c r="AD1540" s="1"/>
      <c r="AE1540" s="1"/>
      <c r="AF1540" s="1"/>
      <c r="AG1540" s="1"/>
      <c r="AH1540" s="1"/>
      <c r="AI1540" s="1"/>
      <c r="AJ1540" s="1"/>
      <c r="AK1540" s="1"/>
      <c r="AL1540" s="1"/>
      <c r="AM1540" s="1"/>
      <c r="AN1540" s="1"/>
      <c r="AO1540" s="1"/>
      <c r="AP1540" s="1"/>
      <c r="AQ1540" s="1"/>
      <c r="AR1540" s="1"/>
      <c r="AS1540" s="1"/>
      <c r="AT1540" s="1"/>
      <c r="AU1540" s="1"/>
      <c r="AV1540" s="1"/>
      <c r="AW1540" s="1"/>
      <c r="AX1540" s="1"/>
      <c r="AY1540" s="1"/>
      <c r="AZ1540" s="1"/>
      <c r="BA1540" s="1"/>
      <c r="BB1540" s="1"/>
      <c r="BC1540" s="1"/>
      <c r="BD1540" s="1"/>
      <c r="BE1540" s="1"/>
      <c r="BF1540" s="1"/>
      <c r="BG1540" s="1"/>
      <c r="BH1540" s="1"/>
      <c r="BI1540" s="1"/>
      <c r="BJ1540" s="1"/>
      <c r="BK1540" s="1"/>
      <c r="BL1540" s="1"/>
      <c r="BM1540" s="1"/>
      <c r="BN1540" s="1"/>
      <c r="BO1540" s="1"/>
      <c r="BP1540" s="1"/>
      <c r="BQ1540" s="1"/>
      <c r="BR1540" s="1"/>
      <c r="BS1540" s="1"/>
      <c r="BT1540" s="1"/>
      <c r="BU1540" s="1"/>
      <c r="BV1540" s="1"/>
      <c r="BW1540" s="1"/>
      <c r="BX1540" s="1"/>
      <c r="BY1540" s="1"/>
      <c r="BZ1540" s="1"/>
      <c r="CA1540" s="1"/>
      <c r="CB1540" s="1"/>
      <c r="CC1540" s="1"/>
      <c r="CD1540" s="1"/>
      <c r="CE1540" s="1"/>
      <c r="CF1540" s="1"/>
      <c r="CG1540" s="1"/>
      <c r="CH1540" s="1"/>
      <c r="CI1540" s="1"/>
      <c r="CJ1540" s="1"/>
      <c r="CK1540" s="1"/>
      <c r="CL1540" s="1"/>
      <c r="CM1540" s="1"/>
      <c r="CN1540" s="1"/>
      <c r="CO1540" s="1"/>
      <c r="CP1540" s="1"/>
      <c r="CQ1540" s="1"/>
      <c r="CR1540" s="1"/>
      <c r="CS1540" s="1"/>
      <c r="CT1540" s="1"/>
      <c r="CU1540" s="1"/>
      <c r="CV1540" s="1"/>
      <c r="CW1540" s="1"/>
      <c r="CX1540" s="1"/>
      <c r="CY1540" s="1"/>
      <c r="CZ1540" s="1"/>
      <c r="DA1540" s="1"/>
      <c r="DB1540" s="1"/>
      <c r="DC1540" s="1"/>
      <c r="DD1540" s="1"/>
      <c r="DE1540" s="1"/>
      <c r="DF1540" s="1"/>
      <c r="DG1540" s="1"/>
      <c r="DH1540" s="1"/>
      <c r="DI1540" s="1"/>
      <c r="DJ1540" s="1"/>
      <c r="DK1540" s="1"/>
      <c r="DL1540" s="1"/>
      <c r="DM1540" s="1"/>
      <c r="DN1540" s="1"/>
      <c r="DO1540" s="1"/>
      <c r="DP1540" s="1"/>
      <c r="DQ1540" s="1"/>
      <c r="DR1540" s="1"/>
      <c r="DS1540" s="1"/>
      <c r="DT1540" s="1"/>
      <c r="DU1540" s="1"/>
      <c r="DV1540" s="1"/>
      <c r="DW1540" s="1"/>
      <c r="DX1540" s="1"/>
      <c r="DY1540" s="1"/>
      <c r="DZ1540" s="1"/>
      <c r="EA1540" s="1"/>
      <c r="EB1540" s="1"/>
      <c r="EC1540" s="1"/>
      <c r="ED1540" s="1"/>
      <c r="EE1540" s="1"/>
      <c r="EF1540" s="1"/>
      <c r="EG1540" s="1"/>
      <c r="EH1540" s="1"/>
      <c r="EI1540" s="1"/>
      <c r="EJ1540" s="1"/>
      <c r="EK1540" s="1"/>
      <c r="EL1540" s="1"/>
      <c r="EM1540" s="1"/>
      <c r="EN1540" s="1"/>
      <c r="EO1540" s="1"/>
      <c r="EP1540" s="1"/>
      <c r="EQ1540" s="1"/>
      <c r="ER1540" s="1"/>
      <c r="ES1540" s="1"/>
      <c r="ET1540" s="1"/>
      <c r="EU1540" s="1"/>
      <c r="EV1540" s="1"/>
      <c r="EW1540" s="1"/>
      <c r="EX1540" s="1"/>
      <c r="EY1540" s="1"/>
      <c r="EZ1540" s="1"/>
      <c r="FA1540" s="1"/>
      <c r="FB1540" s="1"/>
      <c r="FC1540" s="1"/>
      <c r="FD1540" s="1"/>
      <c r="FE1540" s="1"/>
      <c r="FF1540" s="1"/>
      <c r="FG1540" s="1"/>
      <c r="FH1540" s="1"/>
      <c r="FI1540" s="1"/>
      <c r="FJ1540" s="1"/>
      <c r="FK1540" s="1"/>
      <c r="FL1540" s="1"/>
      <c r="FM1540" s="1"/>
      <c r="FN1540" s="1"/>
      <c r="FO1540" s="1"/>
      <c r="FP1540" s="1"/>
      <c r="FQ1540" s="1"/>
      <c r="FR1540" s="1"/>
      <c r="FS1540" s="1"/>
      <c r="FT1540" s="1"/>
      <c r="FU1540" s="1"/>
      <c r="FV1540" s="1"/>
      <c r="FW1540" s="1"/>
      <c r="FX1540" s="1"/>
      <c r="FY1540" s="1"/>
      <c r="FZ1540" s="1"/>
      <c r="GA1540" s="1"/>
      <c r="GB1540" s="1"/>
      <c r="GC1540" s="1"/>
      <c r="GD1540" s="1"/>
      <c r="GE1540" s="1"/>
      <c r="GF1540" s="1"/>
      <c r="GG1540" s="1"/>
      <c r="GH1540" s="1"/>
    </row>
    <row r="1541" spans="1:190" customFormat="1" ht="14.55" hidden="1" customHeight="1" x14ac:dyDescent="0.3">
      <c r="A1541" s="58">
        <v>20190018</v>
      </c>
      <c r="B1541" s="21" t="s">
        <v>2724</v>
      </c>
      <c r="C1541" s="22" t="s">
        <v>2426</v>
      </c>
      <c r="D1541" s="11" t="s">
        <v>2424</v>
      </c>
      <c r="E1541" s="45">
        <v>43587</v>
      </c>
      <c r="F1541" s="13" t="s">
        <v>2594</v>
      </c>
      <c r="G1541" s="44" t="s">
        <v>11</v>
      </c>
      <c r="H1541" s="35" t="s">
        <v>1373</v>
      </c>
      <c r="I1541" s="76">
        <v>43754</v>
      </c>
      <c r="J1541" s="95">
        <v>43754</v>
      </c>
      <c r="K1541" s="25">
        <v>0</v>
      </c>
      <c r="L1541" s="20" t="s">
        <v>1372</v>
      </c>
      <c r="M1541" s="13"/>
      <c r="N1541" s="25"/>
      <c r="O1541" s="64"/>
      <c r="P1541" s="1"/>
      <c r="Q1541" s="1"/>
      <c r="R1541" s="1"/>
      <c r="S1541" s="1"/>
      <c r="T1541" s="1"/>
      <c r="U1541" s="1"/>
      <c r="V1541" s="1"/>
      <c r="W1541" s="1"/>
      <c r="X1541" s="1"/>
      <c r="Y1541" s="1"/>
      <c r="Z1541" s="1"/>
      <c r="AA1541" s="1"/>
      <c r="AB1541" s="1"/>
      <c r="AC1541" s="1"/>
      <c r="AD1541" s="1"/>
      <c r="AE1541" s="1"/>
      <c r="AF1541" s="1"/>
      <c r="AG1541" s="1"/>
      <c r="AH1541" s="1"/>
      <c r="AI1541" s="1"/>
      <c r="AJ1541" s="1"/>
      <c r="AK1541" s="1"/>
      <c r="AL1541" s="1"/>
      <c r="AM1541" s="1"/>
      <c r="AN1541" s="1"/>
      <c r="AO1541" s="1"/>
      <c r="AP1541" s="1"/>
      <c r="AQ1541" s="1"/>
      <c r="AR1541" s="1"/>
      <c r="AS1541" s="1"/>
      <c r="AT1541" s="1"/>
      <c r="AU1541" s="1"/>
      <c r="AV1541" s="1"/>
      <c r="AW1541" s="1"/>
      <c r="AX1541" s="1"/>
      <c r="AY1541" s="1"/>
      <c r="AZ1541" s="1"/>
      <c r="BA1541" s="1"/>
      <c r="BB1541" s="1"/>
      <c r="BC1541" s="1"/>
      <c r="BD1541" s="1"/>
      <c r="BE1541" s="1"/>
      <c r="BF1541" s="1"/>
      <c r="BG1541" s="1"/>
      <c r="BH1541" s="1"/>
      <c r="BI1541" s="1"/>
      <c r="BJ1541" s="1"/>
      <c r="BK1541" s="1"/>
      <c r="BL1541" s="1"/>
      <c r="BM1541" s="1"/>
      <c r="BN1541" s="1"/>
      <c r="BO1541" s="1"/>
      <c r="BP1541" s="1"/>
      <c r="BQ1541" s="1"/>
      <c r="BR1541" s="1"/>
      <c r="BS1541" s="1"/>
      <c r="BT1541" s="1"/>
      <c r="BU1541" s="1"/>
      <c r="BV1541" s="1"/>
      <c r="BW1541" s="1"/>
      <c r="BX1541" s="1"/>
      <c r="BY1541" s="1"/>
      <c r="BZ1541" s="1"/>
      <c r="CA1541" s="1"/>
      <c r="CB1541" s="1"/>
      <c r="CC1541" s="1"/>
      <c r="CD1541" s="1"/>
      <c r="CE1541" s="1"/>
      <c r="CF1541" s="1"/>
      <c r="CG1541" s="1"/>
      <c r="CH1541" s="1"/>
      <c r="CI1541" s="1"/>
      <c r="CJ1541" s="1"/>
      <c r="CK1541" s="1"/>
      <c r="CL1541" s="1"/>
      <c r="CM1541" s="1"/>
      <c r="CN1541" s="1"/>
      <c r="CO1541" s="1"/>
      <c r="CP1541" s="1"/>
      <c r="CQ1541" s="1"/>
      <c r="CR1541" s="1"/>
      <c r="CS1541" s="1"/>
      <c r="CT1541" s="1"/>
      <c r="CU1541" s="1"/>
      <c r="CV1541" s="1"/>
      <c r="CW1541" s="1"/>
      <c r="CX1541" s="1"/>
      <c r="CY1541" s="1"/>
      <c r="CZ1541" s="1"/>
      <c r="DA1541" s="1"/>
      <c r="DB1541" s="1"/>
      <c r="DC1541" s="1"/>
      <c r="DD1541" s="1"/>
      <c r="DE1541" s="1"/>
      <c r="DF1541" s="1"/>
      <c r="DG1541" s="1"/>
      <c r="DH1541" s="1"/>
      <c r="DI1541" s="1"/>
      <c r="DJ1541" s="1"/>
      <c r="DK1541" s="1"/>
      <c r="DL1541" s="1"/>
      <c r="DM1541" s="1"/>
      <c r="DN1541" s="1"/>
      <c r="DO1541" s="1"/>
      <c r="DP1541" s="1"/>
      <c r="DQ1541" s="1"/>
      <c r="DR1541" s="1"/>
      <c r="DS1541" s="1"/>
      <c r="DT1541" s="1"/>
      <c r="DU1541" s="1"/>
      <c r="DV1541" s="1"/>
      <c r="DW1541" s="1"/>
      <c r="DX1541" s="1"/>
      <c r="DY1541" s="1"/>
      <c r="DZ1541" s="1"/>
      <c r="EA1541" s="1"/>
      <c r="EB1541" s="1"/>
      <c r="EC1541" s="1"/>
      <c r="ED1541" s="1"/>
      <c r="EE1541" s="1"/>
      <c r="EF1541" s="1"/>
      <c r="EG1541" s="1"/>
      <c r="EH1541" s="1"/>
      <c r="EI1541" s="1"/>
      <c r="EJ1541" s="1"/>
      <c r="EK1541" s="1"/>
      <c r="EL1541" s="1"/>
      <c r="EM1541" s="1"/>
      <c r="EN1541" s="1"/>
      <c r="EO1541" s="1"/>
      <c r="EP1541" s="1"/>
      <c r="EQ1541" s="1"/>
      <c r="ER1541" s="1"/>
      <c r="ES1541" s="1"/>
      <c r="ET1541" s="1"/>
      <c r="EU1541" s="1"/>
      <c r="EV1541" s="1"/>
      <c r="EW1541" s="1"/>
      <c r="EX1541" s="1"/>
      <c r="EY1541" s="1"/>
      <c r="EZ1541" s="1"/>
      <c r="FA1541" s="1"/>
      <c r="FB1541" s="1"/>
      <c r="FC1541" s="1"/>
      <c r="FD1541" s="1"/>
      <c r="FE1541" s="1"/>
      <c r="FF1541" s="1"/>
      <c r="FG1541" s="1"/>
      <c r="FH1541" s="1"/>
      <c r="FI1541" s="1"/>
      <c r="FJ1541" s="1"/>
      <c r="FK1541" s="1"/>
      <c r="FL1541" s="1"/>
      <c r="FM1541" s="1"/>
      <c r="FN1541" s="1"/>
      <c r="FO1541" s="1"/>
      <c r="FP1541" s="1"/>
      <c r="FQ1541" s="1"/>
      <c r="FR1541" s="1"/>
      <c r="FS1541" s="1"/>
      <c r="FT1541" s="1"/>
      <c r="FU1541" s="1"/>
      <c r="FV1541" s="1"/>
      <c r="FW1541" s="1"/>
      <c r="FX1541" s="1"/>
      <c r="FY1541" s="1"/>
      <c r="FZ1541" s="1"/>
      <c r="GA1541" s="1"/>
      <c r="GB1541" s="1"/>
      <c r="GC1541" s="1"/>
      <c r="GD1541" s="1"/>
      <c r="GE1541" s="1"/>
      <c r="GF1541" s="1"/>
      <c r="GG1541" s="1"/>
      <c r="GH1541" s="1"/>
    </row>
    <row r="1542" spans="1:190" customFormat="1" ht="14.55" hidden="1" customHeight="1" x14ac:dyDescent="0.3">
      <c r="A1542" s="58">
        <v>20170064</v>
      </c>
      <c r="B1542" s="21" t="s">
        <v>2726</v>
      </c>
      <c r="C1542" s="22" t="s">
        <v>1985</v>
      </c>
      <c r="D1542" s="11" t="s">
        <v>1986</v>
      </c>
      <c r="E1542" s="45">
        <v>43088</v>
      </c>
      <c r="F1542" s="13" t="s">
        <v>2727</v>
      </c>
      <c r="G1542" s="44" t="s">
        <v>11</v>
      </c>
      <c r="H1542" s="35" t="s">
        <v>1374</v>
      </c>
      <c r="I1542" s="76">
        <v>43789</v>
      </c>
      <c r="J1542" s="36">
        <v>44123</v>
      </c>
      <c r="K1542" s="25">
        <v>20000000</v>
      </c>
      <c r="L1542" s="13" t="s">
        <v>1485</v>
      </c>
      <c r="M1542" s="13" t="s">
        <v>1369</v>
      </c>
      <c r="N1542" s="25">
        <v>20000000</v>
      </c>
      <c r="O1542" s="64" t="s">
        <v>2811</v>
      </c>
      <c r="P1542" s="1"/>
      <c r="Q1542" s="1"/>
      <c r="R1542" s="1"/>
      <c r="S1542" s="1"/>
      <c r="T1542" s="1"/>
      <c r="U1542" s="1"/>
      <c r="V1542" s="1"/>
      <c r="W1542" s="1"/>
      <c r="X1542" s="1"/>
      <c r="Y1542" s="1"/>
      <c r="Z1542" s="1"/>
      <c r="AA1542" s="1"/>
      <c r="AB1542" s="1"/>
      <c r="AC1542" s="1"/>
      <c r="AD1542" s="1"/>
      <c r="AE1542" s="1"/>
      <c r="AF1542" s="1"/>
      <c r="AG1542" s="1"/>
      <c r="AH1542" s="1"/>
      <c r="AI1542" s="1"/>
      <c r="AJ1542" s="1"/>
      <c r="AK1542" s="1"/>
      <c r="AL1542" s="1"/>
      <c r="AM1542" s="1"/>
      <c r="AN1542" s="1"/>
      <c r="AO1542" s="1"/>
      <c r="AP1542" s="1"/>
      <c r="AQ1542" s="1"/>
      <c r="AR1542" s="1"/>
      <c r="AS1542" s="1"/>
      <c r="AT1542" s="1"/>
      <c r="AU1542" s="1"/>
      <c r="AV1542" s="1"/>
      <c r="AW1542" s="1"/>
      <c r="AX1542" s="1"/>
      <c r="AY1542" s="1"/>
      <c r="AZ1542" s="1"/>
      <c r="BA1542" s="1"/>
      <c r="BB1542" s="1"/>
      <c r="BC1542" s="1"/>
      <c r="BD1542" s="1"/>
      <c r="BE1542" s="1"/>
      <c r="BF1542" s="1"/>
      <c r="BG1542" s="1"/>
      <c r="BH1542" s="1"/>
      <c r="BI1542" s="1"/>
      <c r="BJ1542" s="1"/>
      <c r="BK1542" s="1"/>
      <c r="BL1542" s="1"/>
      <c r="BM1542" s="1"/>
      <c r="BN1542" s="1"/>
      <c r="BO1542" s="1"/>
      <c r="BP1542" s="1"/>
      <c r="BQ1542" s="1"/>
      <c r="BR1542" s="1"/>
      <c r="BS1542" s="1"/>
      <c r="BT1542" s="1"/>
      <c r="BU1542" s="1"/>
      <c r="BV1542" s="1"/>
      <c r="BW1542" s="1"/>
      <c r="BX1542" s="1"/>
      <c r="BY1542" s="1"/>
      <c r="BZ1542" s="1"/>
      <c r="CA1542" s="1"/>
      <c r="CB1542" s="1"/>
      <c r="CC1542" s="1"/>
      <c r="CD1542" s="1"/>
      <c r="CE1542" s="1"/>
      <c r="CF1542" s="1"/>
      <c r="CG1542" s="1"/>
      <c r="CH1542" s="1"/>
      <c r="CI1542" s="1"/>
      <c r="CJ1542" s="1"/>
      <c r="CK1542" s="1"/>
      <c r="CL1542" s="1"/>
      <c r="CM1542" s="1"/>
      <c r="CN1542" s="1"/>
      <c r="CO1542" s="1"/>
      <c r="CP1542" s="1"/>
      <c r="CQ1542" s="1"/>
      <c r="CR1542" s="1"/>
      <c r="CS1542" s="1"/>
      <c r="CT1542" s="1"/>
      <c r="CU1542" s="1"/>
      <c r="CV1542" s="1"/>
      <c r="CW1542" s="1"/>
      <c r="CX1542" s="1"/>
      <c r="CY1542" s="1"/>
      <c r="CZ1542" s="1"/>
      <c r="DA1542" s="1"/>
      <c r="DB1542" s="1"/>
      <c r="DC1542" s="1"/>
      <c r="DD1542" s="1"/>
      <c r="DE1542" s="1"/>
      <c r="DF1542" s="1"/>
      <c r="DG1542" s="1"/>
      <c r="DH1542" s="1"/>
      <c r="DI1542" s="1"/>
      <c r="DJ1542" s="1"/>
      <c r="DK1542" s="1"/>
      <c r="DL1542" s="1"/>
      <c r="DM1542" s="1"/>
      <c r="DN1542" s="1"/>
      <c r="DO1542" s="1"/>
      <c r="DP1542" s="1"/>
      <c r="DQ1542" s="1"/>
      <c r="DR1542" s="1"/>
      <c r="DS1542" s="1"/>
      <c r="DT1542" s="1"/>
      <c r="DU1542" s="1"/>
      <c r="DV1542" s="1"/>
      <c r="DW1542" s="1"/>
      <c r="DX1542" s="1"/>
      <c r="DY1542" s="1"/>
      <c r="DZ1542" s="1"/>
      <c r="EA1542" s="1"/>
      <c r="EB1542" s="1"/>
      <c r="EC1542" s="1"/>
      <c r="ED1542" s="1"/>
      <c r="EE1542" s="1"/>
      <c r="EF1542" s="1"/>
      <c r="EG1542" s="1"/>
      <c r="EH1542" s="1"/>
      <c r="EI1542" s="1"/>
      <c r="EJ1542" s="1"/>
      <c r="EK1542" s="1"/>
      <c r="EL1542" s="1"/>
      <c r="EM1542" s="1"/>
      <c r="EN1542" s="1"/>
      <c r="EO1542" s="1"/>
      <c r="EP1542" s="1"/>
      <c r="EQ1542" s="1"/>
      <c r="ER1542" s="1"/>
      <c r="ES1542" s="1"/>
      <c r="ET1542" s="1"/>
      <c r="EU1542" s="1"/>
      <c r="EV1542" s="1"/>
      <c r="EW1542" s="1"/>
      <c r="EX1542" s="1"/>
      <c r="EY1542" s="1"/>
      <c r="EZ1542" s="1"/>
      <c r="FA1542" s="1"/>
      <c r="FB1542" s="1"/>
      <c r="FC1542" s="1"/>
      <c r="FD1542" s="1"/>
      <c r="FE1542" s="1"/>
      <c r="FF1542" s="1"/>
      <c r="FG1542" s="1"/>
      <c r="FH1542" s="1"/>
      <c r="FI1542" s="1"/>
      <c r="FJ1542" s="1"/>
      <c r="FK1542" s="1"/>
      <c r="FL1542" s="1"/>
      <c r="FM1542" s="1"/>
      <c r="FN1542" s="1"/>
      <c r="FO1542" s="1"/>
      <c r="FP1542" s="1"/>
      <c r="FQ1542" s="1"/>
      <c r="FR1542" s="1"/>
      <c r="FS1542" s="1"/>
      <c r="FT1542" s="1"/>
      <c r="FU1542" s="1"/>
      <c r="FV1542" s="1"/>
      <c r="FW1542" s="1"/>
      <c r="FX1542" s="1"/>
      <c r="FY1542" s="1"/>
      <c r="FZ1542" s="1"/>
      <c r="GA1542" s="1"/>
      <c r="GB1542" s="1"/>
      <c r="GC1542" s="1"/>
      <c r="GD1542" s="1"/>
      <c r="GE1542" s="1"/>
      <c r="GF1542" s="1"/>
      <c r="GG1542" s="1"/>
      <c r="GH1542" s="1"/>
    </row>
    <row r="1543" spans="1:190" customFormat="1" ht="14.55" hidden="1" customHeight="1" x14ac:dyDescent="0.3">
      <c r="A1543" s="58">
        <v>20190005</v>
      </c>
      <c r="B1543" s="21" t="s">
        <v>2728</v>
      </c>
      <c r="C1543" s="22" t="s">
        <v>2426</v>
      </c>
      <c r="D1543" s="11" t="s">
        <v>2424</v>
      </c>
      <c r="E1543" s="45">
        <v>43504</v>
      </c>
      <c r="F1543" s="13" t="s">
        <v>2729</v>
      </c>
      <c r="G1543" s="44" t="s">
        <v>11</v>
      </c>
      <c r="H1543" s="35" t="s">
        <v>1374</v>
      </c>
      <c r="I1543" s="76">
        <v>43791</v>
      </c>
      <c r="J1543" s="95">
        <v>43791</v>
      </c>
      <c r="K1543" s="25">
        <v>1000000</v>
      </c>
      <c r="L1543" s="20" t="s">
        <v>1372</v>
      </c>
      <c r="M1543" s="13"/>
      <c r="N1543" s="25"/>
      <c r="O1543" s="64"/>
      <c r="P1543" s="1"/>
      <c r="Q1543" s="1"/>
      <c r="R1543" s="1"/>
      <c r="S1543" s="1"/>
      <c r="T1543" s="1"/>
      <c r="U1543" s="1"/>
      <c r="V1543" s="1"/>
      <c r="W1543" s="1"/>
      <c r="X1543" s="1"/>
      <c r="Y1543" s="1"/>
      <c r="Z1543" s="1"/>
      <c r="AA1543" s="1"/>
      <c r="AB1543" s="1"/>
      <c r="AC1543" s="1"/>
      <c r="AD1543" s="1"/>
      <c r="AE1543" s="1"/>
      <c r="AF1543" s="1"/>
      <c r="AG1543" s="1"/>
      <c r="AH1543" s="1"/>
      <c r="AI1543" s="1"/>
      <c r="AJ1543" s="1"/>
      <c r="AK1543" s="1"/>
      <c r="AL1543" s="1"/>
      <c r="AM1543" s="1"/>
      <c r="AN1543" s="1"/>
      <c r="AO1543" s="1"/>
      <c r="AP1543" s="1"/>
      <c r="AQ1543" s="1"/>
      <c r="AR1543" s="1"/>
      <c r="AS1543" s="1"/>
      <c r="AT1543" s="1"/>
      <c r="AU1543" s="1"/>
      <c r="AV1543" s="1"/>
      <c r="AW1543" s="1"/>
      <c r="AX1543" s="1"/>
      <c r="AY1543" s="1"/>
      <c r="AZ1543" s="1"/>
      <c r="BA1543" s="1"/>
      <c r="BB1543" s="1"/>
      <c r="BC1543" s="1"/>
      <c r="BD1543" s="1"/>
      <c r="BE1543" s="1"/>
      <c r="BF1543" s="1"/>
      <c r="BG1543" s="1"/>
      <c r="BH1543" s="1"/>
      <c r="BI1543" s="1"/>
      <c r="BJ1543" s="1"/>
      <c r="BK1543" s="1"/>
      <c r="BL1543" s="1"/>
      <c r="BM1543" s="1"/>
      <c r="BN1543" s="1"/>
      <c r="BO1543" s="1"/>
      <c r="BP1543" s="1"/>
      <c r="BQ1543" s="1"/>
      <c r="BR1543" s="1"/>
      <c r="BS1543" s="1"/>
      <c r="BT1543" s="1"/>
      <c r="BU1543" s="1"/>
      <c r="BV1543" s="1"/>
      <c r="BW1543" s="1"/>
      <c r="BX1543" s="1"/>
      <c r="BY1543" s="1"/>
      <c r="BZ1543" s="1"/>
      <c r="CA1543" s="1"/>
      <c r="CB1543" s="1"/>
      <c r="CC1543" s="1"/>
      <c r="CD1543" s="1"/>
      <c r="CE1543" s="1"/>
      <c r="CF1543" s="1"/>
      <c r="CG1543" s="1"/>
      <c r="CH1543" s="1"/>
      <c r="CI1543" s="1"/>
      <c r="CJ1543" s="1"/>
      <c r="CK1543" s="1"/>
      <c r="CL1543" s="1"/>
      <c r="CM1543" s="1"/>
      <c r="CN1543" s="1"/>
      <c r="CO1543" s="1"/>
      <c r="CP1543" s="1"/>
      <c r="CQ1543" s="1"/>
      <c r="CR1543" s="1"/>
      <c r="CS1543" s="1"/>
      <c r="CT1543" s="1"/>
      <c r="CU1543" s="1"/>
      <c r="CV1543" s="1"/>
      <c r="CW1543" s="1"/>
      <c r="CX1543" s="1"/>
      <c r="CY1543" s="1"/>
      <c r="CZ1543" s="1"/>
      <c r="DA1543" s="1"/>
      <c r="DB1543" s="1"/>
      <c r="DC1543" s="1"/>
      <c r="DD1543" s="1"/>
      <c r="DE1543" s="1"/>
      <c r="DF1543" s="1"/>
      <c r="DG1543" s="1"/>
      <c r="DH1543" s="1"/>
      <c r="DI1543" s="1"/>
      <c r="DJ1543" s="1"/>
      <c r="DK1543" s="1"/>
      <c r="DL1543" s="1"/>
      <c r="DM1543" s="1"/>
      <c r="DN1543" s="1"/>
      <c r="DO1543" s="1"/>
      <c r="DP1543" s="1"/>
      <c r="DQ1543" s="1"/>
      <c r="DR1543" s="1"/>
      <c r="DS1543" s="1"/>
      <c r="DT1543" s="1"/>
      <c r="DU1543" s="1"/>
      <c r="DV1543" s="1"/>
      <c r="DW1543" s="1"/>
      <c r="DX1543" s="1"/>
      <c r="DY1543" s="1"/>
      <c r="DZ1543" s="1"/>
      <c r="EA1543" s="1"/>
      <c r="EB1543" s="1"/>
      <c r="EC1543" s="1"/>
      <c r="ED1543" s="1"/>
      <c r="EE1543" s="1"/>
      <c r="EF1543" s="1"/>
      <c r="EG1543" s="1"/>
      <c r="EH1543" s="1"/>
      <c r="EI1543" s="1"/>
      <c r="EJ1543" s="1"/>
      <c r="EK1543" s="1"/>
      <c r="EL1543" s="1"/>
      <c r="EM1543" s="1"/>
      <c r="EN1543" s="1"/>
      <c r="EO1543" s="1"/>
      <c r="EP1543" s="1"/>
      <c r="EQ1543" s="1"/>
      <c r="ER1543" s="1"/>
      <c r="ES1543" s="1"/>
      <c r="ET1543" s="1"/>
      <c r="EU1543" s="1"/>
      <c r="EV1543" s="1"/>
      <c r="EW1543" s="1"/>
      <c r="EX1543" s="1"/>
      <c r="EY1543" s="1"/>
      <c r="EZ1543" s="1"/>
      <c r="FA1543" s="1"/>
      <c r="FB1543" s="1"/>
      <c r="FC1543" s="1"/>
      <c r="FD1543" s="1"/>
      <c r="FE1543" s="1"/>
      <c r="FF1543" s="1"/>
      <c r="FG1543" s="1"/>
      <c r="FH1543" s="1"/>
      <c r="FI1543" s="1"/>
      <c r="FJ1543" s="1"/>
      <c r="FK1543" s="1"/>
      <c r="FL1543" s="1"/>
      <c r="FM1543" s="1"/>
      <c r="FN1543" s="1"/>
      <c r="FO1543" s="1"/>
      <c r="FP1543" s="1"/>
      <c r="FQ1543" s="1"/>
      <c r="FR1543" s="1"/>
      <c r="FS1543" s="1"/>
      <c r="FT1543" s="1"/>
      <c r="FU1543" s="1"/>
      <c r="FV1543" s="1"/>
      <c r="FW1543" s="1"/>
      <c r="FX1543" s="1"/>
      <c r="FY1543" s="1"/>
      <c r="FZ1543" s="1"/>
      <c r="GA1543" s="1"/>
      <c r="GB1543" s="1"/>
      <c r="GC1543" s="1"/>
      <c r="GD1543" s="1"/>
      <c r="GE1543" s="1"/>
      <c r="GF1543" s="1"/>
      <c r="GG1543" s="1"/>
      <c r="GH1543" s="1"/>
    </row>
    <row r="1544" spans="1:190" customFormat="1" ht="14.25" hidden="1" customHeight="1" x14ac:dyDescent="0.3">
      <c r="A1544" s="58">
        <v>20190005</v>
      </c>
      <c r="B1544" s="21" t="s">
        <v>2728</v>
      </c>
      <c r="C1544" s="22" t="s">
        <v>2426</v>
      </c>
      <c r="D1544" s="11" t="s">
        <v>2424</v>
      </c>
      <c r="E1544" s="45">
        <v>43504</v>
      </c>
      <c r="F1544" s="13" t="s">
        <v>2730</v>
      </c>
      <c r="G1544" s="44" t="s">
        <v>11</v>
      </c>
      <c r="H1544" s="35" t="s">
        <v>1374</v>
      </c>
      <c r="I1544" s="76">
        <v>43791</v>
      </c>
      <c r="J1544" s="95">
        <v>43791</v>
      </c>
      <c r="K1544" s="25">
        <v>3000000</v>
      </c>
      <c r="L1544" s="20" t="s">
        <v>1372</v>
      </c>
      <c r="M1544" s="13"/>
      <c r="N1544" s="25"/>
      <c r="O1544" s="64"/>
      <c r="P1544" s="1"/>
      <c r="Q1544" s="1"/>
      <c r="R1544" s="1"/>
      <c r="S1544" s="1"/>
      <c r="T1544" s="1"/>
      <c r="U1544" s="1"/>
      <c r="V1544" s="1"/>
      <c r="W1544" s="1"/>
      <c r="X1544" s="1"/>
      <c r="Y1544" s="1"/>
      <c r="Z1544" s="1"/>
      <c r="AA1544" s="1"/>
      <c r="AB1544" s="1"/>
      <c r="AC1544" s="1"/>
      <c r="AD1544" s="1"/>
      <c r="AE1544" s="1"/>
      <c r="AF1544" s="1"/>
      <c r="AG1544" s="1"/>
      <c r="AH1544" s="1"/>
      <c r="AI1544" s="1"/>
      <c r="AJ1544" s="1"/>
      <c r="AK1544" s="1"/>
      <c r="AL1544" s="1"/>
      <c r="AM1544" s="1"/>
      <c r="AN1544" s="1"/>
      <c r="AO1544" s="1"/>
      <c r="AP1544" s="1"/>
      <c r="AQ1544" s="1"/>
      <c r="AR1544" s="1"/>
      <c r="AS1544" s="1"/>
      <c r="AT1544" s="1"/>
      <c r="AU1544" s="1"/>
      <c r="AV1544" s="1"/>
      <c r="AW1544" s="1"/>
      <c r="AX1544" s="1"/>
      <c r="AY1544" s="1"/>
      <c r="AZ1544" s="1"/>
      <c r="BA1544" s="1"/>
      <c r="BB1544" s="1"/>
      <c r="BC1544" s="1"/>
      <c r="BD1544" s="1"/>
      <c r="BE1544" s="1"/>
      <c r="BF1544" s="1"/>
      <c r="BG1544" s="1"/>
      <c r="BH1544" s="1"/>
      <c r="BI1544" s="1"/>
      <c r="BJ1544" s="1"/>
      <c r="BK1544" s="1"/>
      <c r="BL1544" s="1"/>
      <c r="BM1544" s="1"/>
      <c r="BN1544" s="1"/>
      <c r="BO1544" s="1"/>
      <c r="BP1544" s="1"/>
      <c r="BQ1544" s="1"/>
      <c r="BR1544" s="1"/>
      <c r="BS1544" s="1"/>
      <c r="BT1544" s="1"/>
      <c r="BU1544" s="1"/>
      <c r="BV1544" s="1"/>
      <c r="BW1544" s="1"/>
      <c r="BX1544" s="1"/>
      <c r="BY1544" s="1"/>
      <c r="BZ1544" s="1"/>
      <c r="CA1544" s="1"/>
      <c r="CB1544" s="1"/>
      <c r="CC1544" s="1"/>
      <c r="CD1544" s="1"/>
      <c r="CE1544" s="1"/>
      <c r="CF1544" s="1"/>
      <c r="CG1544" s="1"/>
      <c r="CH1544" s="1"/>
      <c r="CI1544" s="1"/>
      <c r="CJ1544" s="1"/>
      <c r="CK1544" s="1"/>
      <c r="CL1544" s="1"/>
      <c r="CM1544" s="1"/>
      <c r="CN1544" s="1"/>
      <c r="CO1544" s="1"/>
      <c r="CP1544" s="1"/>
      <c r="CQ1544" s="1"/>
      <c r="CR1544" s="1"/>
      <c r="CS1544" s="1"/>
      <c r="CT1544" s="1"/>
      <c r="CU1544" s="1"/>
      <c r="CV1544" s="1"/>
      <c r="CW1544" s="1"/>
      <c r="CX1544" s="1"/>
      <c r="CY1544" s="1"/>
      <c r="CZ1544" s="1"/>
      <c r="DA1544" s="1"/>
      <c r="DB1544" s="1"/>
      <c r="DC1544" s="1"/>
      <c r="DD1544" s="1"/>
      <c r="DE1544" s="1"/>
      <c r="DF1544" s="1"/>
      <c r="DG1544" s="1"/>
      <c r="DH1544" s="1"/>
      <c r="DI1544" s="1"/>
      <c r="DJ1544" s="1"/>
      <c r="DK1544" s="1"/>
      <c r="DL1544" s="1"/>
      <c r="DM1544" s="1"/>
      <c r="DN1544" s="1"/>
      <c r="DO1544" s="1"/>
      <c r="DP1544" s="1"/>
      <c r="DQ1544" s="1"/>
      <c r="DR1544" s="1"/>
      <c r="DS1544" s="1"/>
      <c r="DT1544" s="1"/>
      <c r="DU1544" s="1"/>
      <c r="DV1544" s="1"/>
      <c r="DW1544" s="1"/>
      <c r="DX1544" s="1"/>
      <c r="DY1544" s="1"/>
      <c r="DZ1544" s="1"/>
      <c r="EA1544" s="1"/>
      <c r="EB1544" s="1"/>
      <c r="EC1544" s="1"/>
      <c r="ED1544" s="1"/>
      <c r="EE1544" s="1"/>
      <c r="EF1544" s="1"/>
      <c r="EG1544" s="1"/>
      <c r="EH1544" s="1"/>
      <c r="EI1544" s="1"/>
      <c r="EJ1544" s="1"/>
      <c r="EK1544" s="1"/>
      <c r="EL1544" s="1"/>
      <c r="EM1544" s="1"/>
      <c r="EN1544" s="1"/>
      <c r="EO1544" s="1"/>
      <c r="EP1544" s="1"/>
      <c r="EQ1544" s="1"/>
      <c r="ER1544" s="1"/>
      <c r="ES1544" s="1"/>
      <c r="ET1544" s="1"/>
      <c r="EU1544" s="1"/>
      <c r="EV1544" s="1"/>
      <c r="EW1544" s="1"/>
      <c r="EX1544" s="1"/>
      <c r="EY1544" s="1"/>
      <c r="EZ1544" s="1"/>
      <c r="FA1544" s="1"/>
      <c r="FB1544" s="1"/>
      <c r="FC1544" s="1"/>
      <c r="FD1544" s="1"/>
      <c r="FE1544" s="1"/>
      <c r="FF1544" s="1"/>
      <c r="FG1544" s="1"/>
      <c r="FH1544" s="1"/>
      <c r="FI1544" s="1"/>
      <c r="FJ1544" s="1"/>
      <c r="FK1544" s="1"/>
      <c r="FL1544" s="1"/>
      <c r="FM1544" s="1"/>
      <c r="FN1544" s="1"/>
      <c r="FO1544" s="1"/>
      <c r="FP1544" s="1"/>
      <c r="FQ1544" s="1"/>
      <c r="FR1544" s="1"/>
      <c r="FS1544" s="1"/>
      <c r="FT1544" s="1"/>
      <c r="FU1544" s="1"/>
      <c r="FV1544" s="1"/>
      <c r="FW1544" s="1"/>
      <c r="FX1544" s="1"/>
      <c r="FY1544" s="1"/>
      <c r="FZ1544" s="1"/>
      <c r="GA1544" s="1"/>
      <c r="GB1544" s="1"/>
      <c r="GC1544" s="1"/>
      <c r="GD1544" s="1"/>
      <c r="GE1544" s="1"/>
      <c r="GF1544" s="1"/>
      <c r="GG1544" s="1"/>
      <c r="GH1544" s="1"/>
    </row>
    <row r="1545" spans="1:190" customFormat="1" ht="14.25" hidden="1" customHeight="1" x14ac:dyDescent="0.3">
      <c r="A1545" s="58">
        <v>20190008</v>
      </c>
      <c r="B1545" s="21" t="s">
        <v>2731</v>
      </c>
      <c r="C1545" s="22" t="s">
        <v>534</v>
      </c>
      <c r="D1545" s="13" t="s">
        <v>535</v>
      </c>
      <c r="E1545" s="45">
        <v>43514</v>
      </c>
      <c r="F1545" s="13" t="s">
        <v>2732</v>
      </c>
      <c r="G1545" s="44" t="s">
        <v>11</v>
      </c>
      <c r="H1545" s="38" t="s">
        <v>1374</v>
      </c>
      <c r="I1545" s="76">
        <v>43796</v>
      </c>
      <c r="J1545" s="95">
        <v>43796</v>
      </c>
      <c r="K1545" s="25">
        <v>7000000</v>
      </c>
      <c r="L1545" s="20" t="s">
        <v>1372</v>
      </c>
      <c r="M1545" s="13"/>
      <c r="N1545" s="25"/>
      <c r="O1545" s="64"/>
      <c r="P1545" s="1"/>
      <c r="Q1545" s="1"/>
      <c r="R1545" s="1"/>
      <c r="S1545" s="1"/>
      <c r="T1545" s="1"/>
      <c r="U1545" s="1"/>
      <c r="V1545" s="1"/>
      <c r="W1545" s="1"/>
      <c r="X1545" s="1"/>
      <c r="Y1545" s="1"/>
      <c r="Z1545" s="1"/>
      <c r="AA1545" s="1"/>
      <c r="AB1545" s="1"/>
      <c r="AC1545" s="1"/>
      <c r="AD1545" s="1"/>
      <c r="AE1545" s="1"/>
      <c r="AF1545" s="1"/>
      <c r="AG1545" s="1"/>
      <c r="AH1545" s="1"/>
      <c r="AI1545" s="1"/>
      <c r="AJ1545" s="1"/>
      <c r="AK1545" s="1"/>
      <c r="AL1545" s="1"/>
      <c r="AM1545" s="1"/>
      <c r="AN1545" s="1"/>
      <c r="AO1545" s="1"/>
      <c r="AP1545" s="1"/>
      <c r="AQ1545" s="1"/>
      <c r="AR1545" s="1"/>
      <c r="AS1545" s="1"/>
      <c r="AT1545" s="1"/>
      <c r="AU1545" s="1"/>
      <c r="AV1545" s="1"/>
      <c r="AW1545" s="1"/>
      <c r="AX1545" s="1"/>
      <c r="AY1545" s="1"/>
      <c r="AZ1545" s="1"/>
      <c r="BA1545" s="1"/>
      <c r="BB1545" s="1"/>
      <c r="BC1545" s="1"/>
      <c r="BD1545" s="1"/>
      <c r="BE1545" s="1"/>
      <c r="BF1545" s="1"/>
      <c r="BG1545" s="1"/>
      <c r="BH1545" s="1"/>
      <c r="BI1545" s="1"/>
      <c r="BJ1545" s="1"/>
      <c r="BK1545" s="1"/>
      <c r="BL1545" s="1"/>
      <c r="BM1545" s="1"/>
      <c r="BN1545" s="1"/>
      <c r="BO1545" s="1"/>
      <c r="BP1545" s="1"/>
      <c r="BQ1545" s="1"/>
      <c r="BR1545" s="1"/>
      <c r="BS1545" s="1"/>
      <c r="BT1545" s="1"/>
      <c r="BU1545" s="1"/>
      <c r="BV1545" s="1"/>
      <c r="BW1545" s="1"/>
      <c r="BX1545" s="1"/>
      <c r="BY1545" s="1"/>
      <c r="BZ1545" s="1"/>
      <c r="CA1545" s="1"/>
      <c r="CB1545" s="1"/>
      <c r="CC1545" s="1"/>
      <c r="CD1545" s="1"/>
      <c r="CE1545" s="1"/>
      <c r="CF1545" s="1"/>
      <c r="CG1545" s="1"/>
      <c r="CH1545" s="1"/>
      <c r="CI1545" s="1"/>
      <c r="CJ1545" s="1"/>
      <c r="CK1545" s="1"/>
      <c r="CL1545" s="1"/>
      <c r="CM1545" s="1"/>
      <c r="CN1545" s="1"/>
      <c r="CO1545" s="1"/>
      <c r="CP1545" s="1"/>
      <c r="CQ1545" s="1"/>
      <c r="CR1545" s="1"/>
      <c r="CS1545" s="1"/>
      <c r="CT1545" s="1"/>
      <c r="CU1545" s="1"/>
      <c r="CV1545" s="1"/>
      <c r="CW1545" s="1"/>
      <c r="CX1545" s="1"/>
      <c r="CY1545" s="1"/>
      <c r="CZ1545" s="1"/>
      <c r="DA1545" s="1"/>
      <c r="DB1545" s="1"/>
      <c r="DC1545" s="1"/>
      <c r="DD1545" s="1"/>
      <c r="DE1545" s="1"/>
      <c r="DF1545" s="1"/>
      <c r="DG1545" s="1"/>
      <c r="DH1545" s="1"/>
      <c r="DI1545" s="1"/>
      <c r="DJ1545" s="1"/>
      <c r="DK1545" s="1"/>
      <c r="DL1545" s="1"/>
      <c r="DM1545" s="1"/>
      <c r="DN1545" s="1"/>
      <c r="DO1545" s="1"/>
      <c r="DP1545" s="1"/>
      <c r="DQ1545" s="1"/>
      <c r="DR1545" s="1"/>
      <c r="DS1545" s="1"/>
      <c r="DT1545" s="1"/>
      <c r="DU1545" s="1"/>
      <c r="DV1545" s="1"/>
      <c r="DW1545" s="1"/>
      <c r="DX1545" s="1"/>
      <c r="DY1545" s="1"/>
      <c r="DZ1545" s="1"/>
      <c r="EA1545" s="1"/>
      <c r="EB1545" s="1"/>
      <c r="EC1545" s="1"/>
      <c r="ED1545" s="1"/>
      <c r="EE1545" s="1"/>
      <c r="EF1545" s="1"/>
      <c r="EG1545" s="1"/>
      <c r="EH1545" s="1"/>
      <c r="EI1545" s="1"/>
      <c r="EJ1545" s="1"/>
      <c r="EK1545" s="1"/>
      <c r="EL1545" s="1"/>
      <c r="EM1545" s="1"/>
      <c r="EN1545" s="1"/>
      <c r="EO1545" s="1"/>
      <c r="EP1545" s="1"/>
      <c r="EQ1545" s="1"/>
      <c r="ER1545" s="1"/>
      <c r="ES1545" s="1"/>
      <c r="ET1545" s="1"/>
      <c r="EU1545" s="1"/>
      <c r="EV1545" s="1"/>
      <c r="EW1545" s="1"/>
      <c r="EX1545" s="1"/>
      <c r="EY1545" s="1"/>
      <c r="EZ1545" s="1"/>
      <c r="FA1545" s="1"/>
      <c r="FB1545" s="1"/>
      <c r="FC1545" s="1"/>
      <c r="FD1545" s="1"/>
      <c r="FE1545" s="1"/>
      <c r="FF1545" s="1"/>
      <c r="FG1545" s="1"/>
      <c r="FH1545" s="1"/>
      <c r="FI1545" s="1"/>
      <c r="FJ1545" s="1"/>
      <c r="FK1545" s="1"/>
      <c r="FL1545" s="1"/>
      <c r="FM1545" s="1"/>
      <c r="FN1545" s="1"/>
      <c r="FO1545" s="1"/>
      <c r="FP1545" s="1"/>
      <c r="FQ1545" s="1"/>
      <c r="FR1545" s="1"/>
      <c r="FS1545" s="1"/>
      <c r="FT1545" s="1"/>
      <c r="FU1545" s="1"/>
      <c r="FV1545" s="1"/>
      <c r="FW1545" s="1"/>
      <c r="FX1545" s="1"/>
      <c r="FY1545" s="1"/>
      <c r="FZ1545" s="1"/>
      <c r="GA1545" s="1"/>
      <c r="GB1545" s="1"/>
      <c r="GC1545" s="1"/>
      <c r="GD1545" s="1"/>
      <c r="GE1545" s="1"/>
      <c r="GF1545" s="1"/>
      <c r="GG1545" s="1"/>
      <c r="GH1545" s="1"/>
    </row>
    <row r="1546" spans="1:190" customFormat="1" ht="14.55" hidden="1" customHeight="1" x14ac:dyDescent="0.3">
      <c r="A1546" s="58">
        <v>20160081</v>
      </c>
      <c r="B1546" s="21" t="s">
        <v>3058</v>
      </c>
      <c r="C1546" s="22" t="s">
        <v>884</v>
      </c>
      <c r="D1546" s="11" t="s">
        <v>885</v>
      </c>
      <c r="E1546" s="45">
        <v>42640</v>
      </c>
      <c r="F1546" s="13" t="s">
        <v>3059</v>
      </c>
      <c r="G1546" s="44" t="s">
        <v>40</v>
      </c>
      <c r="H1546" s="38" t="s">
        <v>1373</v>
      </c>
      <c r="I1546" s="76">
        <v>43797</v>
      </c>
      <c r="J1546" s="83">
        <v>43797</v>
      </c>
      <c r="K1546" s="25">
        <v>0</v>
      </c>
      <c r="L1546" s="13" t="s">
        <v>1372</v>
      </c>
      <c r="M1546" s="13"/>
      <c r="N1546" s="25"/>
      <c r="O1546" s="64"/>
      <c r="P1546" s="1"/>
      <c r="Q1546" s="1"/>
      <c r="R1546" s="1"/>
      <c r="S1546" s="1"/>
      <c r="T1546" s="1"/>
      <c r="U1546" s="1"/>
      <c r="V1546" s="1"/>
      <c r="W1546" s="1"/>
      <c r="X1546" s="1"/>
      <c r="Y1546" s="1"/>
      <c r="Z1546" s="1"/>
      <c r="AA1546" s="1"/>
      <c r="AB1546" s="1"/>
      <c r="AC1546" s="1"/>
      <c r="AD1546" s="1"/>
      <c r="AE1546" s="1"/>
      <c r="AF1546" s="1"/>
      <c r="AG1546" s="1"/>
      <c r="AH1546" s="1"/>
      <c r="AI1546" s="1"/>
      <c r="AJ1546" s="1"/>
      <c r="AK1546" s="1"/>
      <c r="AL1546" s="1"/>
      <c r="AM1546" s="1"/>
      <c r="AN1546" s="1"/>
      <c r="AO1546" s="1"/>
      <c r="AP1546" s="1"/>
      <c r="AQ1546" s="1"/>
      <c r="AR1546" s="1"/>
      <c r="AS1546" s="1"/>
      <c r="AT1546" s="1"/>
      <c r="AU1546" s="1"/>
      <c r="AV1546" s="1"/>
      <c r="AW1546" s="1"/>
      <c r="AX1546" s="1"/>
      <c r="AY1546" s="1"/>
      <c r="AZ1546" s="1"/>
      <c r="BA1546" s="1"/>
      <c r="BB1546" s="1"/>
      <c r="BC1546" s="1"/>
      <c r="BD1546" s="1"/>
      <c r="BE1546" s="1"/>
      <c r="BF1546" s="1"/>
      <c r="BG1546" s="1"/>
      <c r="BH1546" s="1"/>
      <c r="BI1546" s="1"/>
      <c r="BJ1546" s="1"/>
      <c r="BK1546" s="1"/>
      <c r="BL1546" s="1"/>
      <c r="BM1546" s="1"/>
      <c r="BN1546" s="1"/>
      <c r="BO1546" s="1"/>
      <c r="BP1546" s="1"/>
      <c r="BQ1546" s="1"/>
      <c r="BR1546" s="1"/>
      <c r="BS1546" s="1"/>
      <c r="BT1546" s="1"/>
      <c r="BU1546" s="1"/>
      <c r="BV1546" s="1"/>
      <c r="BW1546" s="1"/>
      <c r="BX1546" s="1"/>
      <c r="BY1546" s="1"/>
      <c r="BZ1546" s="1"/>
      <c r="CA1546" s="1"/>
      <c r="CB1546" s="1"/>
      <c r="CC1546" s="1"/>
      <c r="CD1546" s="1"/>
      <c r="CE1546" s="1"/>
      <c r="CF1546" s="1"/>
      <c r="CG1546" s="1"/>
      <c r="CH1546" s="1"/>
      <c r="CI1546" s="1"/>
      <c r="CJ1546" s="1"/>
      <c r="CK1546" s="1"/>
      <c r="CL1546" s="1"/>
      <c r="CM1546" s="1"/>
      <c r="CN1546" s="1"/>
      <c r="CO1546" s="1"/>
      <c r="CP1546" s="1"/>
      <c r="CQ1546" s="1"/>
      <c r="CR1546" s="1"/>
      <c r="CS1546" s="1"/>
      <c r="CT1546" s="1"/>
      <c r="CU1546" s="1"/>
      <c r="CV1546" s="1"/>
      <c r="CW1546" s="1"/>
      <c r="CX1546" s="1"/>
      <c r="CY1546" s="1"/>
      <c r="CZ1546" s="1"/>
      <c r="DA1546" s="1"/>
      <c r="DB1546" s="1"/>
      <c r="DC1546" s="1"/>
      <c r="DD1546" s="1"/>
      <c r="DE1546" s="1"/>
      <c r="DF1546" s="1"/>
      <c r="DG1546" s="1"/>
      <c r="DH1546" s="1"/>
      <c r="DI1546" s="1"/>
      <c r="DJ1546" s="1"/>
      <c r="DK1546" s="1"/>
      <c r="DL1546" s="1"/>
      <c r="DM1546" s="1"/>
      <c r="DN1546" s="1"/>
      <c r="DO1546" s="1"/>
      <c r="DP1546" s="1"/>
      <c r="DQ1546" s="1"/>
      <c r="DR1546" s="1"/>
      <c r="DS1546" s="1"/>
      <c r="DT1546" s="1"/>
      <c r="DU1546" s="1"/>
      <c r="DV1546" s="1"/>
      <c r="DW1546" s="1"/>
      <c r="DX1546" s="1"/>
      <c r="DY1546" s="1"/>
      <c r="DZ1546" s="1"/>
      <c r="EA1546" s="1"/>
      <c r="EB1546" s="1"/>
      <c r="EC1546" s="1"/>
      <c r="ED1546" s="1"/>
      <c r="EE1546" s="1"/>
      <c r="EF1546" s="1"/>
      <c r="EG1546" s="1"/>
      <c r="EH1546" s="1"/>
      <c r="EI1546" s="1"/>
      <c r="EJ1546" s="1"/>
      <c r="EK1546" s="1"/>
      <c r="EL1546" s="1"/>
      <c r="EM1546" s="1"/>
      <c r="EN1546" s="1"/>
      <c r="EO1546" s="1"/>
      <c r="EP1546" s="1"/>
      <c r="EQ1546" s="1"/>
      <c r="ER1546" s="1"/>
      <c r="ES1546" s="1"/>
      <c r="ET1546" s="1"/>
      <c r="EU1546" s="1"/>
      <c r="EV1546" s="1"/>
      <c r="EW1546" s="1"/>
      <c r="EX1546" s="1"/>
      <c r="EY1546" s="1"/>
      <c r="EZ1546" s="1"/>
      <c r="FA1546" s="1"/>
      <c r="FB1546" s="1"/>
      <c r="FC1546" s="1"/>
      <c r="FD1546" s="1"/>
      <c r="FE1546" s="1"/>
      <c r="FF1546" s="1"/>
      <c r="FG1546" s="1"/>
      <c r="FH1546" s="1"/>
      <c r="FI1546" s="1"/>
      <c r="FJ1546" s="1"/>
      <c r="FK1546" s="1"/>
      <c r="FL1546" s="1"/>
      <c r="FM1546" s="1"/>
      <c r="FN1546" s="1"/>
      <c r="FO1546" s="1"/>
      <c r="FP1546" s="1"/>
      <c r="FQ1546" s="1"/>
      <c r="FR1546" s="1"/>
      <c r="FS1546" s="1"/>
      <c r="FT1546" s="1"/>
      <c r="FU1546" s="1"/>
      <c r="FV1546" s="1"/>
      <c r="FW1546" s="1"/>
      <c r="FX1546" s="1"/>
      <c r="FY1546" s="1"/>
      <c r="FZ1546" s="1"/>
      <c r="GA1546" s="1"/>
      <c r="GB1546" s="1"/>
      <c r="GC1546" s="1"/>
      <c r="GD1546" s="1"/>
      <c r="GE1546" s="1"/>
      <c r="GF1546" s="1"/>
      <c r="GG1546" s="1"/>
      <c r="GH1546" s="1"/>
    </row>
    <row r="1547" spans="1:190" customFormat="1" ht="14.55" hidden="1" customHeight="1" x14ac:dyDescent="0.3">
      <c r="A1547" s="58">
        <v>20160097</v>
      </c>
      <c r="B1547" s="21" t="s">
        <v>2733</v>
      </c>
      <c r="C1547" s="22" t="s">
        <v>768</v>
      </c>
      <c r="D1547" s="18" t="s">
        <v>2958</v>
      </c>
      <c r="E1547" s="45">
        <v>42717</v>
      </c>
      <c r="F1547" s="13" t="s">
        <v>2734</v>
      </c>
      <c r="G1547" s="44" t="s">
        <v>11</v>
      </c>
      <c r="H1547" s="35" t="s">
        <v>1373</v>
      </c>
      <c r="I1547" s="76">
        <v>43803</v>
      </c>
      <c r="J1547" s="36">
        <v>43803</v>
      </c>
      <c r="K1547" s="25">
        <v>0</v>
      </c>
      <c r="L1547" s="13" t="s">
        <v>1372</v>
      </c>
      <c r="M1547" s="13"/>
      <c r="N1547" s="25"/>
      <c r="O1547" s="64"/>
      <c r="P1547" s="1"/>
      <c r="Q1547" s="1"/>
      <c r="R1547" s="1"/>
      <c r="S1547" s="1"/>
      <c r="T1547" s="1"/>
      <c r="U1547" s="1"/>
      <c r="V1547" s="1"/>
      <c r="W1547" s="1"/>
      <c r="X1547" s="1"/>
      <c r="Y1547" s="1"/>
      <c r="Z1547" s="1"/>
      <c r="AA1547" s="1"/>
      <c r="AB1547" s="1"/>
      <c r="AC1547" s="1"/>
      <c r="AD1547" s="1"/>
      <c r="AE1547" s="1"/>
      <c r="AF1547" s="1"/>
      <c r="AG1547" s="1"/>
      <c r="AH1547" s="1"/>
      <c r="AI1547" s="1"/>
      <c r="AJ1547" s="1"/>
      <c r="AK1547" s="1"/>
      <c r="AL1547" s="1"/>
      <c r="AM1547" s="1"/>
      <c r="AN1547" s="1"/>
      <c r="AO1547" s="1"/>
      <c r="AP1547" s="1"/>
      <c r="AQ1547" s="1"/>
      <c r="AR1547" s="1"/>
      <c r="AS1547" s="1"/>
      <c r="AT1547" s="1"/>
      <c r="AU1547" s="1"/>
      <c r="AV1547" s="1"/>
      <c r="AW1547" s="1"/>
      <c r="AX1547" s="1"/>
      <c r="AY1547" s="1"/>
      <c r="AZ1547" s="1"/>
      <c r="BA1547" s="1"/>
      <c r="BB1547" s="1"/>
      <c r="BC1547" s="1"/>
      <c r="BD1547" s="1"/>
      <c r="BE1547" s="1"/>
      <c r="BF1547" s="1"/>
      <c r="BG1547" s="1"/>
      <c r="BH1547" s="1"/>
      <c r="BI1547" s="1"/>
      <c r="BJ1547" s="1"/>
      <c r="BK1547" s="1"/>
      <c r="BL1547" s="1"/>
      <c r="BM1547" s="1"/>
      <c r="BN1547" s="1"/>
      <c r="BO1547" s="1"/>
      <c r="BP1547" s="1"/>
      <c r="BQ1547" s="1"/>
      <c r="BR1547" s="1"/>
      <c r="BS1547" s="1"/>
      <c r="BT1547" s="1"/>
      <c r="BU1547" s="1"/>
      <c r="BV1547" s="1"/>
      <c r="BW1547" s="1"/>
      <c r="BX1547" s="1"/>
      <c r="BY1547" s="1"/>
      <c r="BZ1547" s="1"/>
      <c r="CA1547" s="1"/>
      <c r="CB1547" s="1"/>
      <c r="CC1547" s="1"/>
      <c r="CD1547" s="1"/>
      <c r="CE1547" s="1"/>
      <c r="CF1547" s="1"/>
      <c r="CG1547" s="1"/>
      <c r="CH1547" s="1"/>
      <c r="CI1547" s="1"/>
      <c r="CJ1547" s="1"/>
      <c r="CK1547" s="1"/>
      <c r="CL1547" s="1"/>
      <c r="CM1547" s="1"/>
      <c r="CN1547" s="1"/>
      <c r="CO1547" s="1"/>
      <c r="CP1547" s="1"/>
      <c r="CQ1547" s="1"/>
      <c r="CR1547" s="1"/>
      <c r="CS1547" s="1"/>
      <c r="CT1547" s="1"/>
      <c r="CU1547" s="1"/>
      <c r="CV1547" s="1"/>
      <c r="CW1547" s="1"/>
      <c r="CX1547" s="1"/>
      <c r="CY1547" s="1"/>
      <c r="CZ1547" s="1"/>
      <c r="DA1547" s="1"/>
      <c r="DB1547" s="1"/>
      <c r="DC1547" s="1"/>
      <c r="DD1547" s="1"/>
      <c r="DE1547" s="1"/>
      <c r="DF1547" s="1"/>
      <c r="DG1547" s="1"/>
      <c r="DH1547" s="1"/>
      <c r="DI1547" s="1"/>
      <c r="DJ1547" s="1"/>
      <c r="DK1547" s="1"/>
      <c r="DL1547" s="1"/>
      <c r="DM1547" s="1"/>
      <c r="DN1547" s="1"/>
      <c r="DO1547" s="1"/>
      <c r="DP1547" s="1"/>
      <c r="DQ1547" s="1"/>
      <c r="DR1547" s="1"/>
      <c r="DS1547" s="1"/>
      <c r="DT1547" s="1"/>
      <c r="DU1547" s="1"/>
      <c r="DV1547" s="1"/>
      <c r="DW1547" s="1"/>
      <c r="DX1547" s="1"/>
      <c r="DY1547" s="1"/>
      <c r="DZ1547" s="1"/>
      <c r="EA1547" s="1"/>
      <c r="EB1547" s="1"/>
      <c r="EC1547" s="1"/>
      <c r="ED1547" s="1"/>
      <c r="EE1547" s="1"/>
      <c r="EF1547" s="1"/>
      <c r="EG1547" s="1"/>
      <c r="EH1547" s="1"/>
      <c r="EI1547" s="1"/>
      <c r="EJ1547" s="1"/>
      <c r="EK1547" s="1"/>
      <c r="EL1547" s="1"/>
      <c r="EM1547" s="1"/>
      <c r="EN1547" s="1"/>
      <c r="EO1547" s="1"/>
      <c r="EP1547" s="1"/>
      <c r="EQ1547" s="1"/>
      <c r="ER1547" s="1"/>
      <c r="ES1547" s="1"/>
      <c r="ET1547" s="1"/>
      <c r="EU1547" s="1"/>
      <c r="EV1547" s="1"/>
      <c r="EW1547" s="1"/>
      <c r="EX1547" s="1"/>
      <c r="EY1547" s="1"/>
      <c r="EZ1547" s="1"/>
      <c r="FA1547" s="1"/>
      <c r="FB1547" s="1"/>
      <c r="FC1547" s="1"/>
      <c r="FD1547" s="1"/>
      <c r="FE1547" s="1"/>
      <c r="FF1547" s="1"/>
      <c r="FG1547" s="1"/>
      <c r="FH1547" s="1"/>
      <c r="FI1547" s="1"/>
      <c r="FJ1547" s="1"/>
      <c r="FK1547" s="1"/>
      <c r="FL1547" s="1"/>
      <c r="FM1547" s="1"/>
      <c r="FN1547" s="1"/>
      <c r="FO1547" s="1"/>
      <c r="FP1547" s="1"/>
      <c r="FQ1547" s="1"/>
      <c r="FR1547" s="1"/>
      <c r="FS1547" s="1"/>
      <c r="FT1547" s="1"/>
      <c r="FU1547" s="1"/>
      <c r="FV1547" s="1"/>
      <c r="FW1547" s="1"/>
      <c r="FX1547" s="1"/>
      <c r="FY1547" s="1"/>
      <c r="FZ1547" s="1"/>
      <c r="GA1547" s="1"/>
      <c r="GB1547" s="1"/>
      <c r="GC1547" s="1"/>
      <c r="GD1547" s="1"/>
      <c r="GE1547" s="1"/>
      <c r="GF1547" s="1"/>
      <c r="GG1547" s="1"/>
      <c r="GH1547" s="1"/>
    </row>
    <row r="1548" spans="1:190" customFormat="1" ht="14.25" hidden="1" customHeight="1" x14ac:dyDescent="0.3">
      <c r="A1548" s="58">
        <v>20160097</v>
      </c>
      <c r="B1548" s="21" t="s">
        <v>2733</v>
      </c>
      <c r="C1548" s="22" t="s">
        <v>768</v>
      </c>
      <c r="D1548" s="17" t="s">
        <v>2957</v>
      </c>
      <c r="E1548" s="45">
        <v>42717</v>
      </c>
      <c r="F1548" s="13" t="s">
        <v>2737</v>
      </c>
      <c r="G1548" s="44" t="s">
        <v>11</v>
      </c>
      <c r="H1548" s="35" t="s">
        <v>1374</v>
      </c>
      <c r="I1548" s="76">
        <v>43803</v>
      </c>
      <c r="J1548" s="36">
        <v>43812</v>
      </c>
      <c r="K1548" s="25">
        <v>9000000</v>
      </c>
      <c r="L1548" s="13" t="s">
        <v>1372</v>
      </c>
      <c r="M1548" s="13"/>
      <c r="N1548" s="25"/>
      <c r="O1548" s="64"/>
      <c r="P1548" s="1"/>
      <c r="Q1548" s="1"/>
      <c r="R1548" s="1"/>
      <c r="S1548" s="1"/>
      <c r="T1548" s="1"/>
      <c r="U1548" s="1"/>
      <c r="V1548" s="1"/>
      <c r="W1548" s="1"/>
      <c r="X1548" s="1"/>
      <c r="Y1548" s="1"/>
      <c r="Z1548" s="1"/>
      <c r="AA1548" s="1"/>
      <c r="AB1548" s="1"/>
      <c r="AC1548" s="1"/>
      <c r="AD1548" s="1"/>
      <c r="AE1548" s="1"/>
      <c r="AF1548" s="1"/>
      <c r="AG1548" s="1"/>
      <c r="AH1548" s="1"/>
      <c r="AI1548" s="1"/>
      <c r="AJ1548" s="1"/>
      <c r="AK1548" s="1"/>
      <c r="AL1548" s="1"/>
      <c r="AM1548" s="1"/>
      <c r="AN1548" s="1"/>
      <c r="AO1548" s="1"/>
      <c r="AP1548" s="1"/>
      <c r="AQ1548" s="1"/>
      <c r="AR1548" s="1"/>
      <c r="AS1548" s="1"/>
      <c r="AT1548" s="1"/>
      <c r="AU1548" s="1"/>
      <c r="AV1548" s="1"/>
      <c r="AW1548" s="1"/>
      <c r="AX1548" s="1"/>
      <c r="AY1548" s="1"/>
      <c r="AZ1548" s="1"/>
      <c r="BA1548" s="1"/>
      <c r="BB1548" s="1"/>
      <c r="BC1548" s="1"/>
      <c r="BD1548" s="1"/>
      <c r="BE1548" s="1"/>
      <c r="BF1548" s="1"/>
      <c r="BG1548" s="1"/>
      <c r="BH1548" s="1"/>
      <c r="BI1548" s="1"/>
      <c r="BJ1548" s="1"/>
      <c r="BK1548" s="1"/>
      <c r="BL1548" s="1"/>
      <c r="BM1548" s="1"/>
      <c r="BN1548" s="1"/>
      <c r="BO1548" s="1"/>
      <c r="BP1548" s="1"/>
      <c r="BQ1548" s="1"/>
      <c r="BR1548" s="1"/>
      <c r="BS1548" s="1"/>
      <c r="BT1548" s="1"/>
      <c r="BU1548" s="1"/>
      <c r="BV1548" s="1"/>
      <c r="BW1548" s="1"/>
      <c r="BX1548" s="1"/>
      <c r="BY1548" s="1"/>
      <c r="BZ1548" s="1"/>
      <c r="CA1548" s="1"/>
      <c r="CB1548" s="1"/>
      <c r="CC1548" s="1"/>
      <c r="CD1548" s="1"/>
      <c r="CE1548" s="1"/>
      <c r="CF1548" s="1"/>
      <c r="CG1548" s="1"/>
      <c r="CH1548" s="1"/>
      <c r="CI1548" s="1"/>
      <c r="CJ1548" s="1"/>
      <c r="CK1548" s="1"/>
      <c r="CL1548" s="1"/>
      <c r="CM1548" s="1"/>
      <c r="CN1548" s="1"/>
      <c r="CO1548" s="1"/>
      <c r="CP1548" s="1"/>
      <c r="CQ1548" s="1"/>
      <c r="CR1548" s="1"/>
      <c r="CS1548" s="1"/>
      <c r="CT1548" s="1"/>
      <c r="CU1548" s="1"/>
      <c r="CV1548" s="1"/>
      <c r="CW1548" s="1"/>
      <c r="CX1548" s="1"/>
      <c r="CY1548" s="1"/>
      <c r="CZ1548" s="1"/>
      <c r="DA1548" s="1"/>
      <c r="DB1548" s="1"/>
      <c r="DC1548" s="1"/>
      <c r="DD1548" s="1"/>
      <c r="DE1548" s="1"/>
      <c r="DF1548" s="1"/>
      <c r="DG1548" s="1"/>
      <c r="DH1548" s="1"/>
      <c r="DI1548" s="1"/>
      <c r="DJ1548" s="1"/>
      <c r="DK1548" s="1"/>
      <c r="DL1548" s="1"/>
      <c r="DM1548" s="1"/>
      <c r="DN1548" s="1"/>
      <c r="DO1548" s="1"/>
      <c r="DP1548" s="1"/>
      <c r="DQ1548" s="1"/>
      <c r="DR1548" s="1"/>
      <c r="DS1548" s="1"/>
      <c r="DT1548" s="1"/>
      <c r="DU1548" s="1"/>
      <c r="DV1548" s="1"/>
      <c r="DW1548" s="1"/>
      <c r="DX1548" s="1"/>
      <c r="DY1548" s="1"/>
      <c r="DZ1548" s="1"/>
      <c r="EA1548" s="1"/>
      <c r="EB1548" s="1"/>
      <c r="EC1548" s="1"/>
      <c r="ED1548" s="1"/>
      <c r="EE1548" s="1"/>
      <c r="EF1548" s="1"/>
      <c r="EG1548" s="1"/>
      <c r="EH1548" s="1"/>
      <c r="EI1548" s="1"/>
      <c r="EJ1548" s="1"/>
      <c r="EK1548" s="1"/>
      <c r="EL1548" s="1"/>
      <c r="EM1548" s="1"/>
      <c r="EN1548" s="1"/>
      <c r="EO1548" s="1"/>
      <c r="EP1548" s="1"/>
      <c r="EQ1548" s="1"/>
      <c r="ER1548" s="1"/>
      <c r="ES1548" s="1"/>
      <c r="ET1548" s="1"/>
      <c r="EU1548" s="1"/>
      <c r="EV1548" s="1"/>
      <c r="EW1548" s="1"/>
      <c r="EX1548" s="1"/>
      <c r="EY1548" s="1"/>
      <c r="EZ1548" s="1"/>
      <c r="FA1548" s="1"/>
      <c r="FB1548" s="1"/>
      <c r="FC1548" s="1"/>
      <c r="FD1548" s="1"/>
      <c r="FE1548" s="1"/>
      <c r="FF1548" s="1"/>
      <c r="FG1548" s="1"/>
      <c r="FH1548" s="1"/>
      <c r="FI1548" s="1"/>
      <c r="FJ1548" s="1"/>
      <c r="FK1548" s="1"/>
      <c r="FL1548" s="1"/>
      <c r="FM1548" s="1"/>
      <c r="FN1548" s="1"/>
      <c r="FO1548" s="1"/>
      <c r="FP1548" s="1"/>
      <c r="FQ1548" s="1"/>
      <c r="FR1548" s="1"/>
      <c r="FS1548" s="1"/>
      <c r="FT1548" s="1"/>
      <c r="FU1548" s="1"/>
      <c r="FV1548" s="1"/>
      <c r="FW1548" s="1"/>
      <c r="FX1548" s="1"/>
      <c r="FY1548" s="1"/>
      <c r="FZ1548" s="1"/>
      <c r="GA1548" s="1"/>
      <c r="GB1548" s="1"/>
      <c r="GC1548" s="1"/>
      <c r="GD1548" s="1"/>
      <c r="GE1548" s="1"/>
      <c r="GF1548" s="1"/>
      <c r="GG1548" s="1"/>
      <c r="GH1548" s="1"/>
    </row>
    <row r="1549" spans="1:190" customFormat="1" ht="18" hidden="1" customHeight="1" x14ac:dyDescent="0.3">
      <c r="A1549" s="58">
        <v>20160097</v>
      </c>
      <c r="B1549" s="21" t="s">
        <v>2733</v>
      </c>
      <c r="C1549" s="22" t="s">
        <v>768</v>
      </c>
      <c r="D1549" s="18" t="s">
        <v>2958</v>
      </c>
      <c r="E1549" s="45">
        <v>42717</v>
      </c>
      <c r="F1549" s="13" t="s">
        <v>2736</v>
      </c>
      <c r="G1549" s="44" t="s">
        <v>11</v>
      </c>
      <c r="H1549" s="35" t="s">
        <v>1374</v>
      </c>
      <c r="I1549" s="76">
        <v>43803</v>
      </c>
      <c r="J1549" s="36">
        <v>44700</v>
      </c>
      <c r="K1549" s="25">
        <v>240000000</v>
      </c>
      <c r="L1549" s="13" t="s">
        <v>1485</v>
      </c>
      <c r="M1549" s="46" t="s">
        <v>3148</v>
      </c>
      <c r="N1549" s="24">
        <v>0</v>
      </c>
      <c r="O1549" s="64" t="s">
        <v>3147</v>
      </c>
      <c r="P1549" s="1"/>
      <c r="Q1549" s="1"/>
      <c r="R1549" s="1"/>
      <c r="S1549" s="1"/>
      <c r="T1549" s="1"/>
      <c r="U1549" s="1"/>
      <c r="V1549" s="1"/>
      <c r="W1549" s="1"/>
      <c r="X1549" s="1"/>
      <c r="Y1549" s="1"/>
      <c r="Z1549" s="1"/>
      <c r="AA1549" s="1"/>
      <c r="AB1549" s="1"/>
      <c r="AC1549" s="1"/>
      <c r="AD1549" s="1"/>
      <c r="AE1549" s="1"/>
      <c r="AF1549" s="1"/>
      <c r="AG1549" s="1"/>
      <c r="AH1549" s="1"/>
      <c r="AI1549" s="1"/>
      <c r="AJ1549" s="1"/>
      <c r="AK1549" s="1"/>
      <c r="AL1549" s="1"/>
      <c r="AM1549" s="1"/>
      <c r="AN1549" s="1"/>
      <c r="AO1549" s="1"/>
      <c r="AP1549" s="1"/>
      <c r="AQ1549" s="1"/>
      <c r="AR1549" s="1"/>
      <c r="AS1549" s="1"/>
      <c r="AT1549" s="1"/>
      <c r="AU1549" s="1"/>
      <c r="AV1549" s="1"/>
      <c r="AW1549" s="1"/>
      <c r="AX1549" s="1"/>
      <c r="AY1549" s="1"/>
      <c r="AZ1549" s="1"/>
      <c r="BA1549" s="1"/>
      <c r="BB1549" s="1"/>
      <c r="BC1549" s="1"/>
      <c r="BD1549" s="1"/>
      <c r="BE1549" s="1"/>
      <c r="BF1549" s="1"/>
      <c r="BG1549" s="1"/>
      <c r="BH1549" s="1"/>
      <c r="BI1549" s="1"/>
      <c r="BJ1549" s="1"/>
      <c r="BK1549" s="1"/>
      <c r="BL1549" s="1"/>
      <c r="BM1549" s="1"/>
      <c r="BN1549" s="1"/>
      <c r="BO1549" s="1"/>
      <c r="BP1549" s="1"/>
      <c r="BQ1549" s="1"/>
      <c r="BR1549" s="1"/>
      <c r="BS1549" s="1"/>
      <c r="BT1549" s="1"/>
      <c r="BU1549" s="1"/>
      <c r="BV1549" s="1"/>
      <c r="BW1549" s="1"/>
      <c r="BX1549" s="1"/>
      <c r="BY1549" s="1"/>
      <c r="BZ1549" s="1"/>
      <c r="CA1549" s="1"/>
      <c r="CB1549" s="1"/>
      <c r="CC1549" s="1"/>
      <c r="CD1549" s="1"/>
      <c r="CE1549" s="1"/>
      <c r="CF1549" s="1"/>
      <c r="CG1549" s="1"/>
      <c r="CH1549" s="1"/>
      <c r="CI1549" s="1"/>
      <c r="CJ1549" s="1"/>
      <c r="CK1549" s="1"/>
      <c r="CL1549" s="1"/>
      <c r="CM1549" s="1"/>
      <c r="CN1549" s="1"/>
      <c r="CO1549" s="1"/>
      <c r="CP1549" s="1"/>
      <c r="CQ1549" s="1"/>
      <c r="CR1549" s="1"/>
      <c r="CS1549" s="1"/>
      <c r="CT1549" s="1"/>
      <c r="CU1549" s="1"/>
      <c r="CV1549" s="1"/>
      <c r="CW1549" s="1"/>
      <c r="CX1549" s="1"/>
      <c r="CY1549" s="1"/>
      <c r="CZ1549" s="1"/>
      <c r="DA1549" s="1"/>
      <c r="DB1549" s="1"/>
      <c r="DC1549" s="1"/>
      <c r="DD1549" s="1"/>
      <c r="DE1549" s="1"/>
      <c r="DF1549" s="1"/>
      <c r="DG1549" s="1"/>
      <c r="DH1549" s="1"/>
      <c r="DI1549" s="1"/>
      <c r="DJ1549" s="1"/>
      <c r="DK1549" s="1"/>
      <c r="DL1549" s="1"/>
      <c r="DM1549" s="1"/>
      <c r="DN1549" s="1"/>
      <c r="DO1549" s="1"/>
      <c r="DP1549" s="1"/>
      <c r="DQ1549" s="1"/>
      <c r="DR1549" s="1"/>
      <c r="DS1549" s="1"/>
      <c r="DT1549" s="1"/>
      <c r="DU1549" s="1"/>
      <c r="DV1549" s="1"/>
      <c r="DW1549" s="1"/>
      <c r="DX1549" s="1"/>
      <c r="DY1549" s="1"/>
      <c r="DZ1549" s="1"/>
      <c r="EA1549" s="1"/>
      <c r="EB1549" s="1"/>
      <c r="EC1549" s="1"/>
      <c r="ED1549" s="1"/>
      <c r="EE1549" s="1"/>
      <c r="EF1549" s="1"/>
      <c r="EG1549" s="1"/>
      <c r="EH1549" s="1"/>
      <c r="EI1549" s="1"/>
      <c r="EJ1549" s="1"/>
      <c r="EK1549" s="1"/>
      <c r="EL1549" s="1"/>
      <c r="EM1549" s="1"/>
      <c r="EN1549" s="1"/>
      <c r="EO1549" s="1"/>
      <c r="EP1549" s="1"/>
      <c r="EQ1549" s="1"/>
      <c r="ER1549" s="1"/>
      <c r="ES1549" s="1"/>
      <c r="ET1549" s="1"/>
      <c r="EU1549" s="1"/>
      <c r="EV1549" s="1"/>
      <c r="EW1549" s="1"/>
      <c r="EX1549" s="1"/>
      <c r="EY1549" s="1"/>
      <c r="EZ1549" s="1"/>
      <c r="FA1549" s="1"/>
      <c r="FB1549" s="1"/>
      <c r="FC1549" s="1"/>
      <c r="FD1549" s="1"/>
      <c r="FE1549" s="1"/>
      <c r="FF1549" s="1"/>
      <c r="FG1549" s="1"/>
      <c r="FH1549" s="1"/>
      <c r="FI1549" s="1"/>
      <c r="FJ1549" s="1"/>
      <c r="FK1549" s="1"/>
      <c r="FL1549" s="1"/>
      <c r="FM1549" s="1"/>
      <c r="FN1549" s="1"/>
      <c r="FO1549" s="1"/>
      <c r="FP1549" s="1"/>
      <c r="FQ1549" s="1"/>
      <c r="FR1549" s="1"/>
      <c r="FS1549" s="1"/>
      <c r="FT1549" s="1"/>
      <c r="FU1549" s="1"/>
      <c r="FV1549" s="1"/>
      <c r="FW1549" s="1"/>
      <c r="FX1549" s="1"/>
      <c r="FY1549" s="1"/>
      <c r="FZ1549" s="1"/>
      <c r="GA1549" s="1"/>
      <c r="GB1549" s="1"/>
      <c r="GC1549" s="1"/>
      <c r="GD1549" s="1"/>
      <c r="GE1549" s="1"/>
      <c r="GF1549" s="1"/>
      <c r="GG1549" s="1"/>
      <c r="GH1549" s="1"/>
    </row>
    <row r="1550" spans="1:190" customFormat="1" ht="29.25" hidden="1" customHeight="1" x14ac:dyDescent="0.3">
      <c r="A1550" s="58">
        <v>20160097</v>
      </c>
      <c r="B1550" s="21" t="s">
        <v>2733</v>
      </c>
      <c r="C1550" s="22" t="s">
        <v>768</v>
      </c>
      <c r="D1550" s="18" t="s">
        <v>2958</v>
      </c>
      <c r="E1550" s="45">
        <v>42717</v>
      </c>
      <c r="F1550" s="13" t="s">
        <v>2735</v>
      </c>
      <c r="G1550" s="44" t="s">
        <v>11</v>
      </c>
      <c r="H1550" s="38" t="s">
        <v>1374</v>
      </c>
      <c r="I1550" s="76">
        <v>43803</v>
      </c>
      <c r="J1550" s="36">
        <v>44700</v>
      </c>
      <c r="K1550" s="25">
        <v>300000000</v>
      </c>
      <c r="L1550" s="13" t="s">
        <v>1485</v>
      </c>
      <c r="M1550" s="46" t="s">
        <v>3148</v>
      </c>
      <c r="N1550" s="24">
        <v>0</v>
      </c>
      <c r="O1550" s="64" t="s">
        <v>3147</v>
      </c>
      <c r="P1550" s="1"/>
      <c r="Q1550" s="1"/>
      <c r="R1550" s="1"/>
      <c r="S1550" s="1"/>
      <c r="T1550" s="1"/>
      <c r="U1550" s="1"/>
      <c r="V1550" s="1"/>
      <c r="W1550" s="1"/>
      <c r="X1550" s="1"/>
      <c r="Y1550" s="1"/>
      <c r="Z1550" s="1"/>
      <c r="AA1550" s="1"/>
      <c r="AB1550" s="1"/>
      <c r="AC1550" s="1"/>
      <c r="AD1550" s="1"/>
      <c r="AE1550" s="1"/>
      <c r="AF1550" s="1"/>
      <c r="AG1550" s="1"/>
      <c r="AH1550" s="1"/>
      <c r="AI1550" s="1"/>
      <c r="AJ1550" s="1"/>
      <c r="AK1550" s="1"/>
      <c r="AL1550" s="1"/>
      <c r="AM1550" s="1"/>
      <c r="AN1550" s="1"/>
      <c r="AO1550" s="1"/>
      <c r="AP1550" s="1"/>
      <c r="AQ1550" s="1"/>
      <c r="AR1550" s="1"/>
      <c r="AS1550" s="1"/>
      <c r="AT1550" s="1"/>
      <c r="AU1550" s="1"/>
      <c r="AV1550" s="1"/>
      <c r="AW1550" s="1"/>
      <c r="AX1550" s="1"/>
      <c r="AY1550" s="1"/>
      <c r="AZ1550" s="1"/>
      <c r="BA1550" s="1"/>
      <c r="BB1550" s="1"/>
      <c r="BC1550" s="1"/>
      <c r="BD1550" s="1"/>
      <c r="BE1550" s="1"/>
      <c r="BF1550" s="1"/>
      <c r="BG1550" s="1"/>
      <c r="BH1550" s="1"/>
      <c r="BI1550" s="1"/>
      <c r="BJ1550" s="1"/>
      <c r="BK1550" s="1"/>
      <c r="BL1550" s="1"/>
      <c r="BM1550" s="1"/>
      <c r="BN1550" s="1"/>
      <c r="BO1550" s="1"/>
      <c r="BP1550" s="1"/>
      <c r="BQ1550" s="1"/>
      <c r="BR1550" s="1"/>
      <c r="BS1550" s="1"/>
      <c r="BT1550" s="1"/>
      <c r="BU1550" s="1"/>
      <c r="BV1550" s="1"/>
      <c r="BW1550" s="1"/>
      <c r="BX1550" s="1"/>
      <c r="BY1550" s="1"/>
      <c r="BZ1550" s="1"/>
      <c r="CA1550" s="1"/>
      <c r="CB1550" s="1"/>
      <c r="CC1550" s="1"/>
      <c r="CD1550" s="1"/>
      <c r="CE1550" s="1"/>
      <c r="CF1550" s="1"/>
      <c r="CG1550" s="1"/>
      <c r="CH1550" s="1"/>
      <c r="CI1550" s="1"/>
      <c r="CJ1550" s="1"/>
      <c r="CK1550" s="1"/>
      <c r="CL1550" s="1"/>
      <c r="CM1550" s="1"/>
      <c r="CN1550" s="1"/>
      <c r="CO1550" s="1"/>
      <c r="CP1550" s="1"/>
      <c r="CQ1550" s="1"/>
      <c r="CR1550" s="1"/>
      <c r="CS1550" s="1"/>
      <c r="CT1550" s="1"/>
      <c r="CU1550" s="1"/>
      <c r="CV1550" s="1"/>
      <c r="CW1550" s="1"/>
      <c r="CX1550" s="1"/>
      <c r="CY1550" s="1"/>
      <c r="CZ1550" s="1"/>
      <c r="DA1550" s="1"/>
      <c r="DB1550" s="1"/>
      <c r="DC1550" s="1"/>
      <c r="DD1550" s="1"/>
      <c r="DE1550" s="1"/>
      <c r="DF1550" s="1"/>
      <c r="DG1550" s="1"/>
      <c r="DH1550" s="1"/>
      <c r="DI1550" s="1"/>
      <c r="DJ1550" s="1"/>
      <c r="DK1550" s="1"/>
      <c r="DL1550" s="1"/>
      <c r="DM1550" s="1"/>
      <c r="DN1550" s="1"/>
      <c r="DO1550" s="1"/>
      <c r="DP1550" s="1"/>
      <c r="DQ1550" s="1"/>
      <c r="DR1550" s="1"/>
      <c r="DS1550" s="1"/>
      <c r="DT1550" s="1"/>
      <c r="DU1550" s="1"/>
      <c r="DV1550" s="1"/>
      <c r="DW1550" s="1"/>
      <c r="DX1550" s="1"/>
      <c r="DY1550" s="1"/>
      <c r="DZ1550" s="1"/>
      <c r="EA1550" s="1"/>
      <c r="EB1550" s="1"/>
      <c r="EC1550" s="1"/>
      <c r="ED1550" s="1"/>
      <c r="EE1550" s="1"/>
      <c r="EF1550" s="1"/>
      <c r="EG1550" s="1"/>
      <c r="EH1550" s="1"/>
      <c r="EI1550" s="1"/>
      <c r="EJ1550" s="1"/>
      <c r="EK1550" s="1"/>
      <c r="EL1550" s="1"/>
      <c r="EM1550" s="1"/>
      <c r="EN1550" s="1"/>
      <c r="EO1550" s="1"/>
      <c r="EP1550" s="1"/>
      <c r="EQ1550" s="1"/>
      <c r="ER1550" s="1"/>
      <c r="ES1550" s="1"/>
      <c r="ET1550" s="1"/>
      <c r="EU1550" s="1"/>
      <c r="EV1550" s="1"/>
      <c r="EW1550" s="1"/>
      <c r="EX1550" s="1"/>
      <c r="EY1550" s="1"/>
      <c r="EZ1550" s="1"/>
      <c r="FA1550" s="1"/>
      <c r="FB1550" s="1"/>
      <c r="FC1550" s="1"/>
      <c r="FD1550" s="1"/>
      <c r="FE1550" s="1"/>
      <c r="FF1550" s="1"/>
      <c r="FG1550" s="1"/>
      <c r="FH1550" s="1"/>
      <c r="FI1550" s="1"/>
      <c r="FJ1550" s="1"/>
      <c r="FK1550" s="1"/>
      <c r="FL1550" s="1"/>
      <c r="FM1550" s="1"/>
      <c r="FN1550" s="1"/>
      <c r="FO1550" s="1"/>
      <c r="FP1550" s="1"/>
      <c r="FQ1550" s="1"/>
      <c r="FR1550" s="1"/>
      <c r="FS1550" s="1"/>
      <c r="FT1550" s="1"/>
      <c r="FU1550" s="1"/>
      <c r="FV1550" s="1"/>
      <c r="FW1550" s="1"/>
      <c r="FX1550" s="1"/>
      <c r="FY1550" s="1"/>
      <c r="FZ1550" s="1"/>
      <c r="GA1550" s="1"/>
      <c r="GB1550" s="1"/>
      <c r="GC1550" s="1"/>
      <c r="GD1550" s="1"/>
      <c r="GE1550" s="1"/>
      <c r="GF1550" s="1"/>
      <c r="GG1550" s="1"/>
      <c r="GH1550" s="1"/>
    </row>
    <row r="1551" spans="1:190" customFormat="1" ht="20.25" hidden="1" customHeight="1" x14ac:dyDescent="0.3">
      <c r="A1551" s="58">
        <v>20160077</v>
      </c>
      <c r="B1551" s="21" t="s">
        <v>2738</v>
      </c>
      <c r="C1551" s="22" t="s">
        <v>2739</v>
      </c>
      <c r="D1551" s="17" t="s">
        <v>2957</v>
      </c>
      <c r="E1551" s="45">
        <v>42705</v>
      </c>
      <c r="F1551" s="13" t="s">
        <v>2740</v>
      </c>
      <c r="G1551" s="44" t="s">
        <v>11</v>
      </c>
      <c r="H1551" s="35" t="s">
        <v>1374</v>
      </c>
      <c r="I1551" s="76">
        <v>43804</v>
      </c>
      <c r="J1551" s="83">
        <v>43816</v>
      </c>
      <c r="K1551" s="25">
        <v>0</v>
      </c>
      <c r="L1551" s="13" t="s">
        <v>1372</v>
      </c>
      <c r="M1551" s="13"/>
      <c r="N1551" s="25"/>
      <c r="O1551" s="64"/>
      <c r="P1551" s="1"/>
      <c r="Q1551" s="1"/>
      <c r="R1551" s="1"/>
      <c r="S1551" s="1"/>
      <c r="T1551" s="1"/>
      <c r="U1551" s="1"/>
      <c r="V1551" s="1"/>
      <c r="W1551" s="1"/>
      <c r="X1551" s="1"/>
      <c r="Y1551" s="1"/>
      <c r="Z1551" s="1"/>
      <c r="AA1551" s="1"/>
      <c r="AB1551" s="1"/>
      <c r="AC1551" s="1"/>
      <c r="AD1551" s="1"/>
      <c r="AE1551" s="1"/>
      <c r="AF1551" s="1"/>
      <c r="AG1551" s="1"/>
      <c r="AH1551" s="1"/>
      <c r="AI1551" s="1"/>
      <c r="AJ1551" s="1"/>
      <c r="AK1551" s="1"/>
      <c r="AL1551" s="1"/>
      <c r="AM1551" s="1"/>
      <c r="AN1551" s="1"/>
      <c r="AO1551" s="1"/>
      <c r="AP1551" s="1"/>
      <c r="AQ1551" s="1"/>
      <c r="AR1551" s="1"/>
      <c r="AS1551" s="1"/>
      <c r="AT1551" s="1"/>
      <c r="AU1551" s="1"/>
      <c r="AV1551" s="1"/>
      <c r="AW1551" s="1"/>
      <c r="AX1551" s="1"/>
      <c r="AY1551" s="1"/>
      <c r="AZ1551" s="1"/>
      <c r="BA1551" s="1"/>
      <c r="BB1551" s="1"/>
      <c r="BC1551" s="1"/>
      <c r="BD1551" s="1"/>
      <c r="BE1551" s="1"/>
      <c r="BF1551" s="1"/>
      <c r="BG1551" s="1"/>
      <c r="BH1551" s="1"/>
      <c r="BI1551" s="1"/>
      <c r="BJ1551" s="1"/>
      <c r="BK1551" s="1"/>
      <c r="BL1551" s="1"/>
      <c r="BM1551" s="1"/>
      <c r="BN1551" s="1"/>
      <c r="BO1551" s="1"/>
      <c r="BP1551" s="1"/>
      <c r="BQ1551" s="1"/>
      <c r="BR1551" s="1"/>
      <c r="BS1551" s="1"/>
      <c r="BT1551" s="1"/>
      <c r="BU1551" s="1"/>
      <c r="BV1551" s="1"/>
      <c r="BW1551" s="1"/>
      <c r="BX1551" s="1"/>
      <c r="BY1551" s="1"/>
      <c r="BZ1551" s="1"/>
      <c r="CA1551" s="1"/>
      <c r="CB1551" s="1"/>
      <c r="CC1551" s="1"/>
      <c r="CD1551" s="1"/>
      <c r="CE1551" s="1"/>
      <c r="CF1551" s="1"/>
      <c r="CG1551" s="1"/>
      <c r="CH1551" s="1"/>
      <c r="CI1551" s="1"/>
      <c r="CJ1551" s="1"/>
      <c r="CK1551" s="1"/>
      <c r="CL1551" s="1"/>
      <c r="CM1551" s="1"/>
      <c r="CN1551" s="1"/>
      <c r="CO1551" s="1"/>
      <c r="CP1551" s="1"/>
      <c r="CQ1551" s="1"/>
      <c r="CR1551" s="1"/>
      <c r="CS1551" s="1"/>
      <c r="CT1551" s="1"/>
      <c r="CU1551" s="1"/>
      <c r="CV1551" s="1"/>
      <c r="CW1551" s="1"/>
      <c r="CX1551" s="1"/>
      <c r="CY1551" s="1"/>
      <c r="CZ1551" s="1"/>
      <c r="DA1551" s="1"/>
      <c r="DB1551" s="1"/>
      <c r="DC1551" s="1"/>
      <c r="DD1551" s="1"/>
      <c r="DE1551" s="1"/>
      <c r="DF1551" s="1"/>
      <c r="DG1551" s="1"/>
      <c r="DH1551" s="1"/>
      <c r="DI1551" s="1"/>
      <c r="DJ1551" s="1"/>
      <c r="DK1551" s="1"/>
      <c r="DL1551" s="1"/>
      <c r="DM1551" s="1"/>
      <c r="DN1551" s="1"/>
      <c r="DO1551" s="1"/>
      <c r="DP1551" s="1"/>
      <c r="DQ1551" s="1"/>
      <c r="DR1551" s="1"/>
      <c r="DS1551" s="1"/>
      <c r="DT1551" s="1"/>
      <c r="DU1551" s="1"/>
      <c r="DV1551" s="1"/>
      <c r="DW1551" s="1"/>
      <c r="DX1551" s="1"/>
      <c r="DY1551" s="1"/>
      <c r="DZ1551" s="1"/>
      <c r="EA1551" s="1"/>
      <c r="EB1551" s="1"/>
      <c r="EC1551" s="1"/>
      <c r="ED1551" s="1"/>
      <c r="EE1551" s="1"/>
      <c r="EF1551" s="1"/>
      <c r="EG1551" s="1"/>
      <c r="EH1551" s="1"/>
      <c r="EI1551" s="1"/>
      <c r="EJ1551" s="1"/>
      <c r="EK1551" s="1"/>
      <c r="EL1551" s="1"/>
      <c r="EM1551" s="1"/>
      <c r="EN1551" s="1"/>
      <c r="EO1551" s="1"/>
      <c r="EP1551" s="1"/>
      <c r="EQ1551" s="1"/>
      <c r="ER1551" s="1"/>
      <c r="ES1551" s="1"/>
      <c r="ET1551" s="1"/>
      <c r="EU1551" s="1"/>
      <c r="EV1551" s="1"/>
      <c r="EW1551" s="1"/>
      <c r="EX1551" s="1"/>
      <c r="EY1551" s="1"/>
      <c r="EZ1551" s="1"/>
      <c r="FA1551" s="1"/>
      <c r="FB1551" s="1"/>
      <c r="FC1551" s="1"/>
      <c r="FD1551" s="1"/>
      <c r="FE1551" s="1"/>
      <c r="FF1551" s="1"/>
      <c r="FG1551" s="1"/>
      <c r="FH1551" s="1"/>
      <c r="FI1551" s="1"/>
      <c r="FJ1551" s="1"/>
      <c r="FK1551" s="1"/>
      <c r="FL1551" s="1"/>
      <c r="FM1551" s="1"/>
      <c r="FN1551" s="1"/>
      <c r="FO1551" s="1"/>
      <c r="FP1551" s="1"/>
      <c r="FQ1551" s="1"/>
      <c r="FR1551" s="1"/>
      <c r="FS1551" s="1"/>
      <c r="FT1551" s="1"/>
      <c r="FU1551" s="1"/>
      <c r="FV1551" s="1"/>
      <c r="FW1551" s="1"/>
      <c r="FX1551" s="1"/>
      <c r="FY1551" s="1"/>
      <c r="FZ1551" s="1"/>
      <c r="GA1551" s="1"/>
      <c r="GB1551" s="1"/>
      <c r="GC1551" s="1"/>
      <c r="GD1551" s="1"/>
      <c r="GE1551" s="1"/>
      <c r="GF1551" s="1"/>
      <c r="GG1551" s="1"/>
      <c r="GH1551" s="1"/>
    </row>
    <row r="1552" spans="1:190" customFormat="1" ht="14.55" hidden="1" customHeight="1" x14ac:dyDescent="0.3">
      <c r="A1552" s="58">
        <v>20160077</v>
      </c>
      <c r="B1552" s="21" t="s">
        <v>2738</v>
      </c>
      <c r="C1552" s="22" t="s">
        <v>2739</v>
      </c>
      <c r="D1552" s="17" t="s">
        <v>2957</v>
      </c>
      <c r="E1552" s="45">
        <v>42705</v>
      </c>
      <c r="F1552" s="13" t="s">
        <v>2744</v>
      </c>
      <c r="G1552" s="44" t="s">
        <v>11</v>
      </c>
      <c r="H1552" s="35" t="s">
        <v>1374</v>
      </c>
      <c r="I1552" s="76">
        <v>43804</v>
      </c>
      <c r="J1552" s="83">
        <v>43816</v>
      </c>
      <c r="K1552" s="25">
        <v>0</v>
      </c>
      <c r="L1552" s="13" t="s">
        <v>1372</v>
      </c>
      <c r="M1552" s="13"/>
      <c r="N1552" s="25"/>
      <c r="O1552" s="64"/>
      <c r="P1552" s="1"/>
      <c r="Q1552" s="1"/>
      <c r="R1552" s="1"/>
      <c r="S1552" s="1"/>
      <c r="T1552" s="1"/>
      <c r="U1552" s="1"/>
      <c r="V1552" s="1"/>
      <c r="W1552" s="1"/>
      <c r="X1552" s="1"/>
      <c r="Y1552" s="1"/>
      <c r="Z1552" s="1"/>
      <c r="AA1552" s="1"/>
      <c r="AB1552" s="1"/>
      <c r="AC1552" s="1"/>
      <c r="AD1552" s="1"/>
      <c r="AE1552" s="1"/>
      <c r="AF1552" s="1"/>
      <c r="AG1552" s="1"/>
      <c r="AH1552" s="1"/>
      <c r="AI1552" s="1"/>
      <c r="AJ1552" s="1"/>
      <c r="AK1552" s="1"/>
      <c r="AL1552" s="1"/>
      <c r="AM1552" s="1"/>
      <c r="AN1552" s="1"/>
      <c r="AO1552" s="1"/>
      <c r="AP1552" s="1"/>
      <c r="AQ1552" s="1"/>
      <c r="AR1552" s="1"/>
      <c r="AS1552" s="1"/>
      <c r="AT1552" s="1"/>
      <c r="AU1552" s="1"/>
      <c r="AV1552" s="1"/>
      <c r="AW1552" s="1"/>
      <c r="AX1552" s="1"/>
      <c r="AY1552" s="1"/>
      <c r="AZ1552" s="1"/>
      <c r="BA1552" s="1"/>
      <c r="BB1552" s="1"/>
      <c r="BC1552" s="1"/>
      <c r="BD1552" s="1"/>
      <c r="BE1552" s="1"/>
      <c r="BF1552" s="1"/>
      <c r="BG1552" s="1"/>
      <c r="BH1552" s="1"/>
      <c r="BI1552" s="1"/>
      <c r="BJ1552" s="1"/>
      <c r="BK1552" s="1"/>
      <c r="BL1552" s="1"/>
      <c r="BM1552" s="1"/>
      <c r="BN1552" s="1"/>
      <c r="BO1552" s="1"/>
      <c r="BP1552" s="1"/>
      <c r="BQ1552" s="1"/>
      <c r="BR1552" s="1"/>
      <c r="BS1552" s="1"/>
      <c r="BT1552" s="1"/>
      <c r="BU1552" s="1"/>
      <c r="BV1552" s="1"/>
      <c r="BW1552" s="1"/>
      <c r="BX1552" s="1"/>
      <c r="BY1552" s="1"/>
      <c r="BZ1552" s="1"/>
      <c r="CA1552" s="1"/>
      <c r="CB1552" s="1"/>
      <c r="CC1552" s="1"/>
      <c r="CD1552" s="1"/>
      <c r="CE1552" s="1"/>
      <c r="CF1552" s="1"/>
      <c r="CG1552" s="1"/>
      <c r="CH1552" s="1"/>
      <c r="CI1552" s="1"/>
      <c r="CJ1552" s="1"/>
      <c r="CK1552" s="1"/>
      <c r="CL1552" s="1"/>
      <c r="CM1552" s="1"/>
      <c r="CN1552" s="1"/>
      <c r="CO1552" s="1"/>
      <c r="CP1552" s="1"/>
      <c r="CQ1552" s="1"/>
      <c r="CR1552" s="1"/>
      <c r="CS1552" s="1"/>
      <c r="CT1552" s="1"/>
      <c r="CU1552" s="1"/>
      <c r="CV1552" s="1"/>
      <c r="CW1552" s="1"/>
      <c r="CX1552" s="1"/>
      <c r="CY1552" s="1"/>
      <c r="CZ1552" s="1"/>
      <c r="DA1552" s="1"/>
      <c r="DB1552" s="1"/>
      <c r="DC1552" s="1"/>
      <c r="DD1552" s="1"/>
      <c r="DE1552" s="1"/>
      <c r="DF1552" s="1"/>
      <c r="DG1552" s="1"/>
      <c r="DH1552" s="1"/>
      <c r="DI1552" s="1"/>
      <c r="DJ1552" s="1"/>
      <c r="DK1552" s="1"/>
      <c r="DL1552" s="1"/>
      <c r="DM1552" s="1"/>
      <c r="DN1552" s="1"/>
      <c r="DO1552" s="1"/>
      <c r="DP1552" s="1"/>
      <c r="DQ1552" s="1"/>
      <c r="DR1552" s="1"/>
      <c r="DS1552" s="1"/>
      <c r="DT1552" s="1"/>
      <c r="DU1552" s="1"/>
      <c r="DV1552" s="1"/>
      <c r="DW1552" s="1"/>
      <c r="DX1552" s="1"/>
      <c r="DY1552" s="1"/>
      <c r="DZ1552" s="1"/>
      <c r="EA1552" s="1"/>
      <c r="EB1552" s="1"/>
      <c r="EC1552" s="1"/>
      <c r="ED1552" s="1"/>
      <c r="EE1552" s="1"/>
      <c r="EF1552" s="1"/>
      <c r="EG1552" s="1"/>
      <c r="EH1552" s="1"/>
      <c r="EI1552" s="1"/>
      <c r="EJ1552" s="1"/>
      <c r="EK1552" s="1"/>
      <c r="EL1552" s="1"/>
      <c r="EM1552" s="1"/>
      <c r="EN1552" s="1"/>
      <c r="EO1552" s="1"/>
      <c r="EP1552" s="1"/>
      <c r="EQ1552" s="1"/>
      <c r="ER1552" s="1"/>
      <c r="ES1552" s="1"/>
      <c r="ET1552" s="1"/>
      <c r="EU1552" s="1"/>
      <c r="EV1552" s="1"/>
      <c r="EW1552" s="1"/>
      <c r="EX1552" s="1"/>
      <c r="EY1552" s="1"/>
      <c r="EZ1552" s="1"/>
      <c r="FA1552" s="1"/>
      <c r="FB1552" s="1"/>
      <c r="FC1552" s="1"/>
      <c r="FD1552" s="1"/>
      <c r="FE1552" s="1"/>
      <c r="FF1552" s="1"/>
      <c r="FG1552" s="1"/>
      <c r="FH1552" s="1"/>
      <c r="FI1552" s="1"/>
      <c r="FJ1552" s="1"/>
      <c r="FK1552" s="1"/>
      <c r="FL1552" s="1"/>
      <c r="FM1552" s="1"/>
      <c r="FN1552" s="1"/>
      <c r="FO1552" s="1"/>
      <c r="FP1552" s="1"/>
      <c r="FQ1552" s="1"/>
      <c r="FR1552" s="1"/>
      <c r="FS1552" s="1"/>
      <c r="FT1552" s="1"/>
      <c r="FU1552" s="1"/>
      <c r="FV1552" s="1"/>
      <c r="FW1552" s="1"/>
      <c r="FX1552" s="1"/>
      <c r="FY1552" s="1"/>
      <c r="FZ1552" s="1"/>
      <c r="GA1552" s="1"/>
      <c r="GB1552" s="1"/>
      <c r="GC1552" s="1"/>
      <c r="GD1552" s="1"/>
      <c r="GE1552" s="1"/>
      <c r="GF1552" s="1"/>
      <c r="GG1552" s="1"/>
      <c r="GH1552" s="1"/>
    </row>
    <row r="1553" spans="1:190" customFormat="1" ht="14.55" hidden="1" customHeight="1" x14ac:dyDescent="0.3">
      <c r="A1553" s="58">
        <v>20160077</v>
      </c>
      <c r="B1553" s="21" t="s">
        <v>2738</v>
      </c>
      <c r="C1553" s="22" t="s">
        <v>2739</v>
      </c>
      <c r="D1553" s="17" t="s">
        <v>2957</v>
      </c>
      <c r="E1553" s="45">
        <v>42705</v>
      </c>
      <c r="F1553" s="13" t="s">
        <v>2746</v>
      </c>
      <c r="G1553" s="44" t="s">
        <v>11</v>
      </c>
      <c r="H1553" s="35" t="s">
        <v>1374</v>
      </c>
      <c r="I1553" s="76">
        <v>43804</v>
      </c>
      <c r="J1553" s="83">
        <v>43816</v>
      </c>
      <c r="K1553" s="25">
        <v>0</v>
      </c>
      <c r="L1553" s="13" t="s">
        <v>1372</v>
      </c>
      <c r="M1553" s="13"/>
      <c r="N1553" s="25"/>
      <c r="O1553" s="64"/>
      <c r="P1553" s="1"/>
      <c r="Q1553" s="1"/>
      <c r="R1553" s="1"/>
      <c r="S1553" s="1"/>
      <c r="T1553" s="1"/>
      <c r="U1553" s="1"/>
      <c r="V1553" s="1"/>
      <c r="W1553" s="1"/>
      <c r="X1553" s="1"/>
      <c r="Y1553" s="1"/>
      <c r="Z1553" s="1"/>
      <c r="AA1553" s="1"/>
      <c r="AB1553" s="1"/>
      <c r="AC1553" s="1"/>
      <c r="AD1553" s="1"/>
      <c r="AE1553" s="1"/>
      <c r="AF1553" s="1"/>
      <c r="AG1553" s="1"/>
      <c r="AH1553" s="1"/>
      <c r="AI1553" s="1"/>
      <c r="AJ1553" s="1"/>
      <c r="AK1553" s="1"/>
      <c r="AL1553" s="1"/>
      <c r="AM1553" s="1"/>
      <c r="AN1553" s="1"/>
      <c r="AO1553" s="1"/>
      <c r="AP1553" s="1"/>
      <c r="AQ1553" s="1"/>
      <c r="AR1553" s="1"/>
      <c r="AS1553" s="1"/>
      <c r="AT1553" s="1"/>
      <c r="AU1553" s="1"/>
      <c r="AV1553" s="1"/>
      <c r="AW1553" s="1"/>
      <c r="AX1553" s="1"/>
      <c r="AY1553" s="1"/>
      <c r="AZ1553" s="1"/>
      <c r="BA1553" s="1"/>
      <c r="BB1553" s="1"/>
      <c r="BC1553" s="1"/>
      <c r="BD1553" s="1"/>
      <c r="BE1553" s="1"/>
      <c r="BF1553" s="1"/>
      <c r="BG1553" s="1"/>
      <c r="BH1553" s="1"/>
      <c r="BI1553" s="1"/>
      <c r="BJ1553" s="1"/>
      <c r="BK1553" s="1"/>
      <c r="BL1553" s="1"/>
      <c r="BM1553" s="1"/>
      <c r="BN1553" s="1"/>
      <c r="BO1553" s="1"/>
      <c r="BP1553" s="1"/>
      <c r="BQ1553" s="1"/>
      <c r="BR1553" s="1"/>
      <c r="BS1553" s="1"/>
      <c r="BT1553" s="1"/>
      <c r="BU1553" s="1"/>
      <c r="BV1553" s="1"/>
      <c r="BW1553" s="1"/>
      <c r="BX1553" s="1"/>
      <c r="BY1553" s="1"/>
      <c r="BZ1553" s="1"/>
      <c r="CA1553" s="1"/>
      <c r="CB1553" s="1"/>
      <c r="CC1553" s="1"/>
      <c r="CD1553" s="1"/>
      <c r="CE1553" s="1"/>
      <c r="CF1553" s="1"/>
      <c r="CG1553" s="1"/>
      <c r="CH1553" s="1"/>
      <c r="CI1553" s="1"/>
      <c r="CJ1553" s="1"/>
      <c r="CK1553" s="1"/>
      <c r="CL1553" s="1"/>
      <c r="CM1553" s="1"/>
      <c r="CN1553" s="1"/>
      <c r="CO1553" s="1"/>
      <c r="CP1553" s="1"/>
      <c r="CQ1553" s="1"/>
      <c r="CR1553" s="1"/>
      <c r="CS1553" s="1"/>
      <c r="CT1553" s="1"/>
      <c r="CU1553" s="1"/>
      <c r="CV1553" s="1"/>
      <c r="CW1553" s="1"/>
      <c r="CX1553" s="1"/>
      <c r="CY1553" s="1"/>
      <c r="CZ1553" s="1"/>
      <c r="DA1553" s="1"/>
      <c r="DB1553" s="1"/>
      <c r="DC1553" s="1"/>
      <c r="DD1553" s="1"/>
      <c r="DE1553" s="1"/>
      <c r="DF1553" s="1"/>
      <c r="DG1553" s="1"/>
      <c r="DH1553" s="1"/>
      <c r="DI1553" s="1"/>
      <c r="DJ1553" s="1"/>
      <c r="DK1553" s="1"/>
      <c r="DL1553" s="1"/>
      <c r="DM1553" s="1"/>
      <c r="DN1553" s="1"/>
      <c r="DO1553" s="1"/>
      <c r="DP1553" s="1"/>
      <c r="DQ1553" s="1"/>
      <c r="DR1553" s="1"/>
      <c r="DS1553" s="1"/>
      <c r="DT1553" s="1"/>
      <c r="DU1553" s="1"/>
      <c r="DV1553" s="1"/>
      <c r="DW1553" s="1"/>
      <c r="DX1553" s="1"/>
      <c r="DY1553" s="1"/>
      <c r="DZ1553" s="1"/>
      <c r="EA1553" s="1"/>
      <c r="EB1553" s="1"/>
      <c r="EC1553" s="1"/>
      <c r="ED1553" s="1"/>
      <c r="EE1553" s="1"/>
      <c r="EF1553" s="1"/>
      <c r="EG1553" s="1"/>
      <c r="EH1553" s="1"/>
      <c r="EI1553" s="1"/>
      <c r="EJ1553" s="1"/>
      <c r="EK1553" s="1"/>
      <c r="EL1553" s="1"/>
      <c r="EM1553" s="1"/>
      <c r="EN1553" s="1"/>
      <c r="EO1553" s="1"/>
      <c r="EP1553" s="1"/>
      <c r="EQ1553" s="1"/>
      <c r="ER1553" s="1"/>
      <c r="ES1553" s="1"/>
      <c r="ET1553" s="1"/>
      <c r="EU1553" s="1"/>
      <c r="EV1553" s="1"/>
      <c r="EW1553" s="1"/>
      <c r="EX1553" s="1"/>
      <c r="EY1553" s="1"/>
      <c r="EZ1553" s="1"/>
      <c r="FA1553" s="1"/>
      <c r="FB1553" s="1"/>
      <c r="FC1553" s="1"/>
      <c r="FD1553" s="1"/>
      <c r="FE1553" s="1"/>
      <c r="FF1553" s="1"/>
      <c r="FG1553" s="1"/>
      <c r="FH1553" s="1"/>
      <c r="FI1553" s="1"/>
      <c r="FJ1553" s="1"/>
      <c r="FK1553" s="1"/>
      <c r="FL1553" s="1"/>
      <c r="FM1553" s="1"/>
      <c r="FN1553" s="1"/>
      <c r="FO1553" s="1"/>
      <c r="FP1553" s="1"/>
      <c r="FQ1553" s="1"/>
      <c r="FR1553" s="1"/>
      <c r="FS1553" s="1"/>
      <c r="FT1553" s="1"/>
      <c r="FU1553" s="1"/>
      <c r="FV1553" s="1"/>
      <c r="FW1553" s="1"/>
      <c r="FX1553" s="1"/>
      <c r="FY1553" s="1"/>
      <c r="FZ1553" s="1"/>
      <c r="GA1553" s="1"/>
      <c r="GB1553" s="1"/>
      <c r="GC1553" s="1"/>
      <c r="GD1553" s="1"/>
      <c r="GE1553" s="1"/>
      <c r="GF1553" s="1"/>
      <c r="GG1553" s="1"/>
      <c r="GH1553" s="1"/>
    </row>
    <row r="1554" spans="1:190" customFormat="1" ht="14.55" hidden="1" customHeight="1" x14ac:dyDescent="0.3">
      <c r="A1554" s="58">
        <v>20160077</v>
      </c>
      <c r="B1554" s="21" t="s">
        <v>2738</v>
      </c>
      <c r="C1554" s="22" t="s">
        <v>2739</v>
      </c>
      <c r="D1554" s="17" t="s">
        <v>2957</v>
      </c>
      <c r="E1554" s="45">
        <v>42705</v>
      </c>
      <c r="F1554" s="13" t="s">
        <v>2748</v>
      </c>
      <c r="G1554" s="44" t="s">
        <v>11</v>
      </c>
      <c r="H1554" s="35" t="s">
        <v>1374</v>
      </c>
      <c r="I1554" s="76">
        <v>43804</v>
      </c>
      <c r="J1554" s="83">
        <v>43816</v>
      </c>
      <c r="K1554" s="25">
        <v>0</v>
      </c>
      <c r="L1554" s="13" t="s">
        <v>1372</v>
      </c>
      <c r="M1554" s="13"/>
      <c r="N1554" s="25"/>
      <c r="O1554" s="64"/>
      <c r="P1554" s="1"/>
      <c r="Q1554" s="1"/>
      <c r="R1554" s="1"/>
      <c r="S1554" s="1"/>
      <c r="T1554" s="1"/>
      <c r="U1554" s="1"/>
      <c r="V1554" s="1"/>
      <c r="W1554" s="1"/>
      <c r="X1554" s="1"/>
      <c r="Y1554" s="1"/>
      <c r="Z1554" s="1"/>
      <c r="AA1554" s="1"/>
      <c r="AB1554" s="1"/>
      <c r="AC1554" s="1"/>
      <c r="AD1554" s="1"/>
      <c r="AE1554" s="1"/>
      <c r="AF1554" s="1"/>
      <c r="AG1554" s="1"/>
      <c r="AH1554" s="1"/>
      <c r="AI1554" s="1"/>
      <c r="AJ1554" s="1"/>
      <c r="AK1554" s="1"/>
      <c r="AL1554" s="1"/>
      <c r="AM1554" s="1"/>
      <c r="AN1554" s="1"/>
      <c r="AO1554" s="1"/>
      <c r="AP1554" s="1"/>
      <c r="AQ1554" s="1"/>
      <c r="AR1554" s="1"/>
      <c r="AS1554" s="1"/>
      <c r="AT1554" s="1"/>
      <c r="AU1554" s="1"/>
      <c r="AV1554" s="1"/>
      <c r="AW1554" s="1"/>
      <c r="AX1554" s="1"/>
      <c r="AY1554" s="1"/>
      <c r="AZ1554" s="1"/>
      <c r="BA1554" s="1"/>
      <c r="BB1554" s="1"/>
      <c r="BC1554" s="1"/>
      <c r="BD1554" s="1"/>
      <c r="BE1554" s="1"/>
      <c r="BF1554" s="1"/>
      <c r="BG1554" s="1"/>
      <c r="BH1554" s="1"/>
      <c r="BI1554" s="1"/>
      <c r="BJ1554" s="1"/>
      <c r="BK1554" s="1"/>
      <c r="BL1554" s="1"/>
      <c r="BM1554" s="1"/>
      <c r="BN1554" s="1"/>
      <c r="BO1554" s="1"/>
      <c r="BP1554" s="1"/>
      <c r="BQ1554" s="1"/>
      <c r="BR1554" s="1"/>
      <c r="BS1554" s="1"/>
      <c r="BT1554" s="1"/>
      <c r="BU1554" s="1"/>
      <c r="BV1554" s="1"/>
      <c r="BW1554" s="1"/>
      <c r="BX1554" s="1"/>
      <c r="BY1554" s="1"/>
      <c r="BZ1554" s="1"/>
      <c r="CA1554" s="1"/>
      <c r="CB1554" s="1"/>
      <c r="CC1554" s="1"/>
      <c r="CD1554" s="1"/>
      <c r="CE1554" s="1"/>
      <c r="CF1554" s="1"/>
      <c r="CG1554" s="1"/>
      <c r="CH1554" s="1"/>
      <c r="CI1554" s="1"/>
      <c r="CJ1554" s="1"/>
      <c r="CK1554" s="1"/>
      <c r="CL1554" s="1"/>
      <c r="CM1554" s="1"/>
      <c r="CN1554" s="1"/>
      <c r="CO1554" s="1"/>
      <c r="CP1554" s="1"/>
      <c r="CQ1554" s="1"/>
      <c r="CR1554" s="1"/>
      <c r="CS1554" s="1"/>
      <c r="CT1554" s="1"/>
      <c r="CU1554" s="1"/>
      <c r="CV1554" s="1"/>
      <c r="CW1554" s="1"/>
      <c r="CX1554" s="1"/>
      <c r="CY1554" s="1"/>
      <c r="CZ1554" s="1"/>
      <c r="DA1554" s="1"/>
      <c r="DB1554" s="1"/>
      <c r="DC1554" s="1"/>
      <c r="DD1554" s="1"/>
      <c r="DE1554" s="1"/>
      <c r="DF1554" s="1"/>
      <c r="DG1554" s="1"/>
      <c r="DH1554" s="1"/>
      <c r="DI1554" s="1"/>
      <c r="DJ1554" s="1"/>
      <c r="DK1554" s="1"/>
      <c r="DL1554" s="1"/>
      <c r="DM1554" s="1"/>
      <c r="DN1554" s="1"/>
      <c r="DO1554" s="1"/>
      <c r="DP1554" s="1"/>
      <c r="DQ1554" s="1"/>
      <c r="DR1554" s="1"/>
      <c r="DS1554" s="1"/>
      <c r="DT1554" s="1"/>
      <c r="DU1554" s="1"/>
      <c r="DV1554" s="1"/>
      <c r="DW1554" s="1"/>
      <c r="DX1554" s="1"/>
      <c r="DY1554" s="1"/>
      <c r="DZ1554" s="1"/>
      <c r="EA1554" s="1"/>
      <c r="EB1554" s="1"/>
      <c r="EC1554" s="1"/>
      <c r="ED1554" s="1"/>
      <c r="EE1554" s="1"/>
      <c r="EF1554" s="1"/>
      <c r="EG1554" s="1"/>
      <c r="EH1554" s="1"/>
      <c r="EI1554" s="1"/>
      <c r="EJ1554" s="1"/>
      <c r="EK1554" s="1"/>
      <c r="EL1554" s="1"/>
      <c r="EM1554" s="1"/>
      <c r="EN1554" s="1"/>
      <c r="EO1554" s="1"/>
      <c r="EP1554" s="1"/>
      <c r="EQ1554" s="1"/>
      <c r="ER1554" s="1"/>
      <c r="ES1554" s="1"/>
      <c r="ET1554" s="1"/>
      <c r="EU1554" s="1"/>
      <c r="EV1554" s="1"/>
      <c r="EW1554" s="1"/>
      <c r="EX1554" s="1"/>
      <c r="EY1554" s="1"/>
      <c r="EZ1554" s="1"/>
      <c r="FA1554" s="1"/>
      <c r="FB1554" s="1"/>
      <c r="FC1554" s="1"/>
      <c r="FD1554" s="1"/>
      <c r="FE1554" s="1"/>
      <c r="FF1554" s="1"/>
      <c r="FG1554" s="1"/>
      <c r="FH1554" s="1"/>
      <c r="FI1554" s="1"/>
      <c r="FJ1554" s="1"/>
      <c r="FK1554" s="1"/>
      <c r="FL1554" s="1"/>
      <c r="FM1554" s="1"/>
      <c r="FN1554" s="1"/>
      <c r="FO1554" s="1"/>
      <c r="FP1554" s="1"/>
      <c r="FQ1554" s="1"/>
      <c r="FR1554" s="1"/>
      <c r="FS1554" s="1"/>
      <c r="FT1554" s="1"/>
      <c r="FU1554" s="1"/>
      <c r="FV1554" s="1"/>
      <c r="FW1554" s="1"/>
      <c r="FX1554" s="1"/>
      <c r="FY1554" s="1"/>
      <c r="FZ1554" s="1"/>
      <c r="GA1554" s="1"/>
      <c r="GB1554" s="1"/>
      <c r="GC1554" s="1"/>
      <c r="GD1554" s="1"/>
      <c r="GE1554" s="1"/>
      <c r="GF1554" s="1"/>
      <c r="GG1554" s="1"/>
      <c r="GH1554" s="1"/>
    </row>
    <row r="1555" spans="1:190" customFormat="1" ht="14.55" hidden="1" customHeight="1" x14ac:dyDescent="0.3">
      <c r="A1555" s="58">
        <v>20160077</v>
      </c>
      <c r="B1555" s="21" t="s">
        <v>2738</v>
      </c>
      <c r="C1555" s="22" t="s">
        <v>2739</v>
      </c>
      <c r="D1555" s="17" t="s">
        <v>2957</v>
      </c>
      <c r="E1555" s="45">
        <v>42705</v>
      </c>
      <c r="F1555" s="13" t="s">
        <v>2741</v>
      </c>
      <c r="G1555" s="44" t="s">
        <v>11</v>
      </c>
      <c r="H1555" s="35" t="s">
        <v>1374</v>
      </c>
      <c r="I1555" s="76">
        <v>43804</v>
      </c>
      <c r="J1555" s="83">
        <v>43816</v>
      </c>
      <c r="K1555" s="25">
        <v>6470000</v>
      </c>
      <c r="L1555" s="13" t="s">
        <v>1372</v>
      </c>
      <c r="M1555" s="13"/>
      <c r="N1555" s="25"/>
      <c r="O1555" s="64"/>
      <c r="P1555" s="1"/>
      <c r="Q1555" s="1"/>
      <c r="R1555" s="1"/>
      <c r="S1555" s="1"/>
      <c r="T1555" s="1"/>
      <c r="U1555" s="1"/>
      <c r="V1555" s="1"/>
      <c r="W1555" s="1"/>
      <c r="X1555" s="1"/>
      <c r="Y1555" s="1"/>
      <c r="Z1555" s="1"/>
      <c r="AA1555" s="1"/>
      <c r="AB1555" s="1"/>
      <c r="AC1555" s="1"/>
      <c r="AD1555" s="1"/>
      <c r="AE1555" s="1"/>
      <c r="AF1555" s="1"/>
      <c r="AG1555" s="1"/>
      <c r="AH1555" s="1"/>
      <c r="AI1555" s="1"/>
      <c r="AJ1555" s="1"/>
      <c r="AK1555" s="1"/>
      <c r="AL1555" s="1"/>
      <c r="AM1555" s="1"/>
      <c r="AN1555" s="1"/>
      <c r="AO1555" s="1"/>
      <c r="AP1555" s="1"/>
      <c r="AQ1555" s="1"/>
      <c r="AR1555" s="1"/>
      <c r="AS1555" s="1"/>
      <c r="AT1555" s="1"/>
      <c r="AU1555" s="1"/>
      <c r="AV1555" s="1"/>
      <c r="AW1555" s="1"/>
      <c r="AX1555" s="1"/>
      <c r="AY1555" s="1"/>
      <c r="AZ1555" s="1"/>
      <c r="BA1555" s="1"/>
      <c r="BB1555" s="1"/>
      <c r="BC1555" s="1"/>
      <c r="BD1555" s="1"/>
      <c r="BE1555" s="1"/>
      <c r="BF1555" s="1"/>
      <c r="BG1555" s="1"/>
      <c r="BH1555" s="1"/>
      <c r="BI1555" s="1"/>
      <c r="BJ1555" s="1"/>
      <c r="BK1555" s="1"/>
      <c r="BL1555" s="1"/>
      <c r="BM1555" s="1"/>
      <c r="BN1555" s="1"/>
      <c r="BO1555" s="1"/>
      <c r="BP1555" s="1"/>
      <c r="BQ1555" s="1"/>
      <c r="BR1555" s="1"/>
      <c r="BS1555" s="1"/>
      <c r="BT1555" s="1"/>
      <c r="BU1555" s="1"/>
      <c r="BV1555" s="1"/>
      <c r="BW1555" s="1"/>
      <c r="BX1555" s="1"/>
      <c r="BY1555" s="1"/>
      <c r="BZ1555" s="1"/>
      <c r="CA1555" s="1"/>
      <c r="CB1555" s="1"/>
      <c r="CC1555" s="1"/>
      <c r="CD1555" s="1"/>
      <c r="CE1555" s="1"/>
      <c r="CF1555" s="1"/>
      <c r="CG1555" s="1"/>
      <c r="CH1555" s="1"/>
      <c r="CI1555" s="1"/>
      <c r="CJ1555" s="1"/>
      <c r="CK1555" s="1"/>
      <c r="CL1555" s="1"/>
      <c r="CM1555" s="1"/>
      <c r="CN1555" s="1"/>
      <c r="CO1555" s="1"/>
      <c r="CP1555" s="1"/>
      <c r="CQ1555" s="1"/>
      <c r="CR1555" s="1"/>
      <c r="CS1555" s="1"/>
      <c r="CT1555" s="1"/>
      <c r="CU1555" s="1"/>
      <c r="CV1555" s="1"/>
      <c r="CW1555" s="1"/>
      <c r="CX1555" s="1"/>
      <c r="CY1555" s="1"/>
      <c r="CZ1555" s="1"/>
      <c r="DA1555" s="1"/>
      <c r="DB1555" s="1"/>
      <c r="DC1555" s="1"/>
      <c r="DD1555" s="1"/>
      <c r="DE1555" s="1"/>
      <c r="DF1555" s="1"/>
      <c r="DG1555" s="1"/>
      <c r="DH1555" s="1"/>
      <c r="DI1555" s="1"/>
      <c r="DJ1555" s="1"/>
      <c r="DK1555" s="1"/>
      <c r="DL1555" s="1"/>
      <c r="DM1555" s="1"/>
      <c r="DN1555" s="1"/>
      <c r="DO1555" s="1"/>
      <c r="DP1555" s="1"/>
      <c r="DQ1555" s="1"/>
      <c r="DR1555" s="1"/>
      <c r="DS1555" s="1"/>
      <c r="DT1555" s="1"/>
      <c r="DU1555" s="1"/>
      <c r="DV1555" s="1"/>
      <c r="DW1555" s="1"/>
      <c r="DX1555" s="1"/>
      <c r="DY1555" s="1"/>
      <c r="DZ1555" s="1"/>
      <c r="EA1555" s="1"/>
      <c r="EB1555" s="1"/>
      <c r="EC1555" s="1"/>
      <c r="ED1555" s="1"/>
      <c r="EE1555" s="1"/>
      <c r="EF1555" s="1"/>
      <c r="EG1555" s="1"/>
      <c r="EH1555" s="1"/>
      <c r="EI1555" s="1"/>
      <c r="EJ1555" s="1"/>
      <c r="EK1555" s="1"/>
      <c r="EL1555" s="1"/>
      <c r="EM1555" s="1"/>
      <c r="EN1555" s="1"/>
      <c r="EO1555" s="1"/>
      <c r="EP1555" s="1"/>
      <c r="EQ1555" s="1"/>
      <c r="ER1555" s="1"/>
      <c r="ES1555" s="1"/>
      <c r="ET1555" s="1"/>
      <c r="EU1555" s="1"/>
      <c r="EV1555" s="1"/>
      <c r="EW1555" s="1"/>
      <c r="EX1555" s="1"/>
      <c r="EY1555" s="1"/>
      <c r="EZ1555" s="1"/>
      <c r="FA1555" s="1"/>
      <c r="FB1555" s="1"/>
      <c r="FC1555" s="1"/>
      <c r="FD1555" s="1"/>
      <c r="FE1555" s="1"/>
      <c r="FF1555" s="1"/>
      <c r="FG1555" s="1"/>
      <c r="FH1555" s="1"/>
      <c r="FI1555" s="1"/>
      <c r="FJ1555" s="1"/>
      <c r="FK1555" s="1"/>
      <c r="FL1555" s="1"/>
      <c r="FM1555" s="1"/>
      <c r="FN1555" s="1"/>
      <c r="FO1555" s="1"/>
      <c r="FP1555" s="1"/>
      <c r="FQ1555" s="1"/>
      <c r="FR1555" s="1"/>
      <c r="FS1555" s="1"/>
      <c r="FT1555" s="1"/>
      <c r="FU1555" s="1"/>
      <c r="FV1555" s="1"/>
      <c r="FW1555" s="1"/>
      <c r="FX1555" s="1"/>
      <c r="FY1555" s="1"/>
      <c r="FZ1555" s="1"/>
      <c r="GA1555" s="1"/>
      <c r="GB1555" s="1"/>
      <c r="GC1555" s="1"/>
      <c r="GD1555" s="1"/>
      <c r="GE1555" s="1"/>
      <c r="GF1555" s="1"/>
      <c r="GG1555" s="1"/>
      <c r="GH1555" s="1"/>
    </row>
    <row r="1556" spans="1:190" customFormat="1" ht="14.55" hidden="1" customHeight="1" x14ac:dyDescent="0.3">
      <c r="A1556" s="58">
        <v>20160077</v>
      </c>
      <c r="B1556" s="21" t="s">
        <v>2738</v>
      </c>
      <c r="C1556" s="22" t="s">
        <v>2739</v>
      </c>
      <c r="D1556" s="17" t="s">
        <v>2957</v>
      </c>
      <c r="E1556" s="45">
        <v>42705</v>
      </c>
      <c r="F1556" s="13" t="s">
        <v>2747</v>
      </c>
      <c r="G1556" s="44" t="s">
        <v>11</v>
      </c>
      <c r="H1556" s="35" t="s">
        <v>1374</v>
      </c>
      <c r="I1556" s="76">
        <v>43804</v>
      </c>
      <c r="J1556" s="83">
        <v>43816</v>
      </c>
      <c r="K1556" s="25">
        <v>53110000</v>
      </c>
      <c r="L1556" s="13" t="s">
        <v>1372</v>
      </c>
      <c r="M1556" s="13"/>
      <c r="N1556" s="25"/>
      <c r="O1556" s="64"/>
      <c r="P1556" s="1"/>
      <c r="Q1556" s="1"/>
      <c r="R1556" s="1"/>
      <c r="S1556" s="1"/>
      <c r="T1556" s="1"/>
      <c r="U1556" s="1"/>
      <c r="V1556" s="1"/>
      <c r="W1556" s="1"/>
      <c r="X1556" s="1"/>
      <c r="Y1556" s="1"/>
      <c r="Z1556" s="1"/>
      <c r="AA1556" s="1"/>
      <c r="AB1556" s="1"/>
      <c r="AC1556" s="1"/>
      <c r="AD1556" s="1"/>
      <c r="AE1556" s="1"/>
      <c r="AF1556" s="1"/>
      <c r="AG1556" s="1"/>
      <c r="AH1556" s="1"/>
      <c r="AI1556" s="1"/>
      <c r="AJ1556" s="1"/>
      <c r="AK1556" s="1"/>
      <c r="AL1556" s="1"/>
      <c r="AM1556" s="1"/>
      <c r="AN1556" s="1"/>
      <c r="AO1556" s="1"/>
      <c r="AP1556" s="1"/>
      <c r="AQ1556" s="1"/>
      <c r="AR1556" s="1"/>
      <c r="AS1556" s="1"/>
      <c r="AT1556" s="1"/>
      <c r="AU1556" s="1"/>
      <c r="AV1556" s="1"/>
      <c r="AW1556" s="1"/>
      <c r="AX1556" s="1"/>
      <c r="AY1556" s="1"/>
      <c r="AZ1556" s="1"/>
      <c r="BA1556" s="1"/>
      <c r="BB1556" s="1"/>
      <c r="BC1556" s="1"/>
      <c r="BD1556" s="1"/>
      <c r="BE1556" s="1"/>
      <c r="BF1556" s="1"/>
      <c r="BG1556" s="1"/>
      <c r="BH1556" s="1"/>
      <c r="BI1556" s="1"/>
      <c r="BJ1556" s="1"/>
      <c r="BK1556" s="1"/>
      <c r="BL1556" s="1"/>
      <c r="BM1556" s="1"/>
      <c r="BN1556" s="1"/>
      <c r="BO1556" s="1"/>
      <c r="BP1556" s="1"/>
      <c r="BQ1556" s="1"/>
      <c r="BR1556" s="1"/>
      <c r="BS1556" s="1"/>
      <c r="BT1556" s="1"/>
      <c r="BU1556" s="1"/>
      <c r="BV1556" s="1"/>
      <c r="BW1556" s="1"/>
      <c r="BX1556" s="1"/>
      <c r="BY1556" s="1"/>
      <c r="BZ1556" s="1"/>
      <c r="CA1556" s="1"/>
      <c r="CB1556" s="1"/>
      <c r="CC1556" s="1"/>
      <c r="CD1556" s="1"/>
      <c r="CE1556" s="1"/>
      <c r="CF1556" s="1"/>
      <c r="CG1556" s="1"/>
      <c r="CH1556" s="1"/>
      <c r="CI1556" s="1"/>
      <c r="CJ1556" s="1"/>
      <c r="CK1556" s="1"/>
      <c r="CL1556" s="1"/>
      <c r="CM1556" s="1"/>
      <c r="CN1556" s="1"/>
      <c r="CO1556" s="1"/>
      <c r="CP1556" s="1"/>
      <c r="CQ1556" s="1"/>
      <c r="CR1556" s="1"/>
      <c r="CS1556" s="1"/>
      <c r="CT1556" s="1"/>
      <c r="CU1556" s="1"/>
      <c r="CV1556" s="1"/>
      <c r="CW1556" s="1"/>
      <c r="CX1556" s="1"/>
      <c r="CY1556" s="1"/>
      <c r="CZ1556" s="1"/>
      <c r="DA1556" s="1"/>
      <c r="DB1556" s="1"/>
      <c r="DC1556" s="1"/>
      <c r="DD1556" s="1"/>
      <c r="DE1556" s="1"/>
      <c r="DF1556" s="1"/>
      <c r="DG1556" s="1"/>
      <c r="DH1556" s="1"/>
      <c r="DI1556" s="1"/>
      <c r="DJ1556" s="1"/>
      <c r="DK1556" s="1"/>
      <c r="DL1556" s="1"/>
      <c r="DM1556" s="1"/>
      <c r="DN1556" s="1"/>
      <c r="DO1556" s="1"/>
      <c r="DP1556" s="1"/>
      <c r="DQ1556" s="1"/>
      <c r="DR1556" s="1"/>
      <c r="DS1556" s="1"/>
      <c r="DT1556" s="1"/>
      <c r="DU1556" s="1"/>
      <c r="DV1556" s="1"/>
      <c r="DW1556" s="1"/>
      <c r="DX1556" s="1"/>
      <c r="DY1556" s="1"/>
      <c r="DZ1556" s="1"/>
      <c r="EA1556" s="1"/>
      <c r="EB1556" s="1"/>
      <c r="EC1556" s="1"/>
      <c r="ED1556" s="1"/>
      <c r="EE1556" s="1"/>
      <c r="EF1556" s="1"/>
      <c r="EG1556" s="1"/>
      <c r="EH1556" s="1"/>
      <c r="EI1556" s="1"/>
      <c r="EJ1556" s="1"/>
      <c r="EK1556" s="1"/>
      <c r="EL1556" s="1"/>
      <c r="EM1556" s="1"/>
      <c r="EN1556" s="1"/>
      <c r="EO1556" s="1"/>
      <c r="EP1556" s="1"/>
      <c r="EQ1556" s="1"/>
      <c r="ER1556" s="1"/>
      <c r="ES1556" s="1"/>
      <c r="ET1556" s="1"/>
      <c r="EU1556" s="1"/>
      <c r="EV1556" s="1"/>
      <c r="EW1556" s="1"/>
      <c r="EX1556" s="1"/>
      <c r="EY1556" s="1"/>
      <c r="EZ1556" s="1"/>
      <c r="FA1556" s="1"/>
      <c r="FB1556" s="1"/>
      <c r="FC1556" s="1"/>
      <c r="FD1556" s="1"/>
      <c r="FE1556" s="1"/>
      <c r="FF1556" s="1"/>
      <c r="FG1556" s="1"/>
      <c r="FH1556" s="1"/>
      <c r="FI1556" s="1"/>
      <c r="FJ1556" s="1"/>
      <c r="FK1556" s="1"/>
      <c r="FL1556" s="1"/>
      <c r="FM1556" s="1"/>
      <c r="FN1556" s="1"/>
      <c r="FO1556" s="1"/>
      <c r="FP1556" s="1"/>
      <c r="FQ1556" s="1"/>
      <c r="FR1556" s="1"/>
      <c r="FS1556" s="1"/>
      <c r="FT1556" s="1"/>
      <c r="FU1556" s="1"/>
      <c r="FV1556" s="1"/>
      <c r="FW1556" s="1"/>
      <c r="FX1556" s="1"/>
      <c r="FY1556" s="1"/>
      <c r="FZ1556" s="1"/>
      <c r="GA1556" s="1"/>
      <c r="GB1556" s="1"/>
      <c r="GC1556" s="1"/>
      <c r="GD1556" s="1"/>
      <c r="GE1556" s="1"/>
      <c r="GF1556" s="1"/>
      <c r="GG1556" s="1"/>
      <c r="GH1556" s="1"/>
    </row>
    <row r="1557" spans="1:190" customFormat="1" ht="14.55" hidden="1" customHeight="1" x14ac:dyDescent="0.3">
      <c r="A1557" s="58">
        <v>20160077</v>
      </c>
      <c r="B1557" s="21" t="s">
        <v>2738</v>
      </c>
      <c r="C1557" s="22" t="s">
        <v>2739</v>
      </c>
      <c r="D1557" s="17" t="s">
        <v>2957</v>
      </c>
      <c r="E1557" s="45">
        <v>42705</v>
      </c>
      <c r="F1557" s="13" t="s">
        <v>2742</v>
      </c>
      <c r="G1557" s="44" t="s">
        <v>11</v>
      </c>
      <c r="H1557" s="35" t="s">
        <v>1374</v>
      </c>
      <c r="I1557" s="76">
        <v>43804</v>
      </c>
      <c r="J1557" s="99">
        <v>44725</v>
      </c>
      <c r="K1557" s="25">
        <v>206610000</v>
      </c>
      <c r="L1557" s="13" t="s">
        <v>1485</v>
      </c>
      <c r="M1557" s="46" t="s">
        <v>3187</v>
      </c>
      <c r="N1557" s="25">
        <v>0</v>
      </c>
      <c r="O1557" s="64" t="s">
        <v>3188</v>
      </c>
      <c r="P1557" s="1"/>
      <c r="Q1557" s="1"/>
      <c r="R1557" s="1"/>
      <c r="S1557" s="1"/>
      <c r="T1557" s="1"/>
      <c r="U1557" s="1"/>
      <c r="V1557" s="1"/>
      <c r="W1557" s="1"/>
      <c r="X1557" s="1"/>
      <c r="Y1557" s="1"/>
      <c r="Z1557" s="1"/>
      <c r="AA1557" s="1"/>
      <c r="AB1557" s="1"/>
      <c r="AC1557" s="1"/>
      <c r="AD1557" s="1"/>
      <c r="AE1557" s="1"/>
      <c r="AF1557" s="1"/>
      <c r="AG1557" s="1"/>
      <c r="AH1557" s="1"/>
      <c r="AI1557" s="1"/>
      <c r="AJ1557" s="1"/>
      <c r="AK1557" s="1"/>
      <c r="AL1557" s="1"/>
      <c r="AM1557" s="1"/>
      <c r="AN1557" s="1"/>
      <c r="AO1557" s="1"/>
      <c r="AP1557" s="1"/>
      <c r="AQ1557" s="1"/>
      <c r="AR1557" s="1"/>
      <c r="AS1557" s="1"/>
      <c r="AT1557" s="1"/>
      <c r="AU1557" s="1"/>
      <c r="AV1557" s="1"/>
      <c r="AW1557" s="1"/>
      <c r="AX1557" s="1"/>
      <c r="AY1557" s="1"/>
      <c r="AZ1557" s="1"/>
      <c r="BA1557" s="1"/>
      <c r="BB1557" s="1"/>
      <c r="BC1557" s="1"/>
      <c r="BD1557" s="1"/>
      <c r="BE1557" s="1"/>
      <c r="BF1557" s="1"/>
      <c r="BG1557" s="1"/>
      <c r="BH1557" s="1"/>
      <c r="BI1557" s="1"/>
      <c r="BJ1557" s="1"/>
      <c r="BK1557" s="1"/>
      <c r="BL1557" s="1"/>
      <c r="BM1557" s="1"/>
      <c r="BN1557" s="1"/>
      <c r="BO1557" s="1"/>
      <c r="BP1557" s="1"/>
      <c r="BQ1557" s="1"/>
      <c r="BR1557" s="1"/>
      <c r="BS1557" s="1"/>
      <c r="BT1557" s="1"/>
      <c r="BU1557" s="1"/>
      <c r="BV1557" s="1"/>
      <c r="BW1557" s="1"/>
      <c r="BX1557" s="1"/>
      <c r="BY1557" s="1"/>
      <c r="BZ1557" s="1"/>
      <c r="CA1557" s="1"/>
      <c r="CB1557" s="1"/>
      <c r="CC1557" s="1"/>
      <c r="CD1557" s="1"/>
      <c r="CE1557" s="1"/>
      <c r="CF1557" s="1"/>
      <c r="CG1557" s="1"/>
      <c r="CH1557" s="1"/>
      <c r="CI1557" s="1"/>
      <c r="CJ1557" s="1"/>
      <c r="CK1557" s="1"/>
      <c r="CL1557" s="1"/>
      <c r="CM1557" s="1"/>
      <c r="CN1557" s="1"/>
      <c r="CO1557" s="1"/>
      <c r="CP1557" s="1"/>
      <c r="CQ1557" s="1"/>
      <c r="CR1557" s="1"/>
      <c r="CS1557" s="1"/>
      <c r="CT1557" s="1"/>
      <c r="CU1557" s="1"/>
      <c r="CV1557" s="1"/>
      <c r="CW1557" s="1"/>
      <c r="CX1557" s="1"/>
      <c r="CY1557" s="1"/>
      <c r="CZ1557" s="1"/>
      <c r="DA1557" s="1"/>
      <c r="DB1557" s="1"/>
      <c r="DC1557" s="1"/>
      <c r="DD1557" s="1"/>
      <c r="DE1557" s="1"/>
      <c r="DF1557" s="1"/>
      <c r="DG1557" s="1"/>
      <c r="DH1557" s="1"/>
      <c r="DI1557" s="1"/>
      <c r="DJ1557" s="1"/>
      <c r="DK1557" s="1"/>
      <c r="DL1557" s="1"/>
      <c r="DM1557" s="1"/>
      <c r="DN1557" s="1"/>
      <c r="DO1557" s="1"/>
      <c r="DP1557" s="1"/>
      <c r="DQ1557" s="1"/>
      <c r="DR1557" s="1"/>
      <c r="DS1557" s="1"/>
      <c r="DT1557" s="1"/>
      <c r="DU1557" s="1"/>
      <c r="DV1557" s="1"/>
      <c r="DW1557" s="1"/>
      <c r="DX1557" s="1"/>
      <c r="DY1557" s="1"/>
      <c r="DZ1557" s="1"/>
      <c r="EA1557" s="1"/>
      <c r="EB1557" s="1"/>
      <c r="EC1557" s="1"/>
      <c r="ED1557" s="1"/>
      <c r="EE1557" s="1"/>
      <c r="EF1557" s="1"/>
      <c r="EG1557" s="1"/>
      <c r="EH1557" s="1"/>
      <c r="EI1557" s="1"/>
      <c r="EJ1557" s="1"/>
      <c r="EK1557" s="1"/>
      <c r="EL1557" s="1"/>
      <c r="EM1557" s="1"/>
      <c r="EN1557" s="1"/>
      <c r="EO1557" s="1"/>
      <c r="EP1557" s="1"/>
      <c r="EQ1557" s="1"/>
      <c r="ER1557" s="1"/>
      <c r="ES1557" s="1"/>
      <c r="ET1557" s="1"/>
      <c r="EU1557" s="1"/>
      <c r="EV1557" s="1"/>
      <c r="EW1557" s="1"/>
      <c r="EX1557" s="1"/>
      <c r="EY1557" s="1"/>
      <c r="EZ1557" s="1"/>
      <c r="FA1557" s="1"/>
      <c r="FB1557" s="1"/>
      <c r="FC1557" s="1"/>
      <c r="FD1557" s="1"/>
      <c r="FE1557" s="1"/>
      <c r="FF1557" s="1"/>
      <c r="FG1557" s="1"/>
      <c r="FH1557" s="1"/>
      <c r="FI1557" s="1"/>
      <c r="FJ1557" s="1"/>
      <c r="FK1557" s="1"/>
      <c r="FL1557" s="1"/>
      <c r="FM1557" s="1"/>
      <c r="FN1557" s="1"/>
      <c r="FO1557" s="1"/>
      <c r="FP1557" s="1"/>
      <c r="FQ1557" s="1"/>
      <c r="FR1557" s="1"/>
      <c r="FS1557" s="1"/>
      <c r="FT1557" s="1"/>
      <c r="FU1557" s="1"/>
      <c r="FV1557" s="1"/>
      <c r="FW1557" s="1"/>
      <c r="FX1557" s="1"/>
      <c r="FY1557" s="1"/>
      <c r="FZ1557" s="1"/>
      <c r="GA1557" s="1"/>
      <c r="GB1557" s="1"/>
      <c r="GC1557" s="1"/>
      <c r="GD1557" s="1"/>
      <c r="GE1557" s="1"/>
      <c r="GF1557" s="1"/>
      <c r="GG1557" s="1"/>
      <c r="GH1557" s="1"/>
    </row>
    <row r="1558" spans="1:190" customFormat="1" ht="14.55" hidden="1" customHeight="1" x14ac:dyDescent="0.3">
      <c r="A1558" s="58">
        <v>20160077</v>
      </c>
      <c r="B1558" s="21" t="s">
        <v>2738</v>
      </c>
      <c r="C1558" s="22" t="s">
        <v>2739</v>
      </c>
      <c r="D1558" s="17" t="s">
        <v>2957</v>
      </c>
      <c r="E1558" s="45">
        <v>42705</v>
      </c>
      <c r="F1558" s="13" t="s">
        <v>2745</v>
      </c>
      <c r="G1558" s="44" t="s">
        <v>11</v>
      </c>
      <c r="H1558" s="35" t="s">
        <v>1374</v>
      </c>
      <c r="I1558" s="76">
        <v>43804</v>
      </c>
      <c r="J1558" s="83">
        <v>43816</v>
      </c>
      <c r="K1558" s="25">
        <v>292950000</v>
      </c>
      <c r="L1558" s="13" t="s">
        <v>1372</v>
      </c>
      <c r="M1558" s="13"/>
      <c r="N1558" s="25"/>
      <c r="O1558" s="64"/>
      <c r="P1558" s="1"/>
      <c r="Q1558" s="1"/>
      <c r="R1558" s="1"/>
      <c r="S1558" s="1"/>
      <c r="T1558" s="1"/>
      <c r="U1558" s="1"/>
      <c r="V1558" s="1"/>
      <c r="W1558" s="1"/>
      <c r="X1558" s="1"/>
      <c r="Y1558" s="1"/>
      <c r="Z1558" s="1"/>
      <c r="AA1558" s="1"/>
      <c r="AB1558" s="1"/>
      <c r="AC1558" s="1"/>
      <c r="AD1558" s="1"/>
      <c r="AE1558" s="1"/>
      <c r="AF1558" s="1"/>
      <c r="AG1558" s="1"/>
      <c r="AH1558" s="1"/>
      <c r="AI1558" s="1"/>
      <c r="AJ1558" s="1"/>
      <c r="AK1558" s="1"/>
      <c r="AL1558" s="1"/>
      <c r="AM1558" s="1"/>
      <c r="AN1558" s="1"/>
      <c r="AO1558" s="1"/>
      <c r="AP1558" s="1"/>
      <c r="AQ1558" s="1"/>
      <c r="AR1558" s="1"/>
      <c r="AS1558" s="1"/>
      <c r="AT1558" s="1"/>
      <c r="AU1558" s="1"/>
      <c r="AV1558" s="1"/>
      <c r="AW1558" s="1"/>
      <c r="AX1558" s="1"/>
      <c r="AY1558" s="1"/>
      <c r="AZ1558" s="1"/>
      <c r="BA1558" s="1"/>
      <c r="BB1558" s="1"/>
      <c r="BC1558" s="1"/>
      <c r="BD1558" s="1"/>
      <c r="BE1558" s="1"/>
      <c r="BF1558" s="1"/>
      <c r="BG1558" s="1"/>
      <c r="BH1558" s="1"/>
      <c r="BI1558" s="1"/>
      <c r="BJ1558" s="1"/>
      <c r="BK1558" s="1"/>
      <c r="BL1558" s="1"/>
      <c r="BM1558" s="1"/>
      <c r="BN1558" s="1"/>
      <c r="BO1558" s="1"/>
      <c r="BP1558" s="1"/>
      <c r="BQ1558" s="1"/>
      <c r="BR1558" s="1"/>
      <c r="BS1558" s="1"/>
      <c r="BT1558" s="1"/>
      <c r="BU1558" s="1"/>
      <c r="BV1558" s="1"/>
      <c r="BW1558" s="1"/>
      <c r="BX1558" s="1"/>
      <c r="BY1558" s="1"/>
      <c r="BZ1558" s="1"/>
      <c r="CA1558" s="1"/>
      <c r="CB1558" s="1"/>
      <c r="CC1558" s="1"/>
      <c r="CD1558" s="1"/>
      <c r="CE1558" s="1"/>
      <c r="CF1558" s="1"/>
      <c r="CG1558" s="1"/>
      <c r="CH1558" s="1"/>
      <c r="CI1558" s="1"/>
      <c r="CJ1558" s="1"/>
      <c r="CK1558" s="1"/>
      <c r="CL1558" s="1"/>
      <c r="CM1558" s="1"/>
      <c r="CN1558" s="1"/>
      <c r="CO1558" s="1"/>
      <c r="CP1558" s="1"/>
      <c r="CQ1558" s="1"/>
      <c r="CR1558" s="1"/>
      <c r="CS1558" s="1"/>
      <c r="CT1558" s="1"/>
      <c r="CU1558" s="1"/>
      <c r="CV1558" s="1"/>
      <c r="CW1558" s="1"/>
      <c r="CX1558" s="1"/>
      <c r="CY1558" s="1"/>
      <c r="CZ1558" s="1"/>
      <c r="DA1558" s="1"/>
      <c r="DB1558" s="1"/>
      <c r="DC1558" s="1"/>
      <c r="DD1558" s="1"/>
      <c r="DE1558" s="1"/>
      <c r="DF1558" s="1"/>
      <c r="DG1558" s="1"/>
      <c r="DH1558" s="1"/>
      <c r="DI1558" s="1"/>
      <c r="DJ1558" s="1"/>
      <c r="DK1558" s="1"/>
      <c r="DL1558" s="1"/>
      <c r="DM1558" s="1"/>
      <c r="DN1558" s="1"/>
      <c r="DO1558" s="1"/>
      <c r="DP1558" s="1"/>
      <c r="DQ1558" s="1"/>
      <c r="DR1558" s="1"/>
      <c r="DS1558" s="1"/>
      <c r="DT1558" s="1"/>
      <c r="DU1558" s="1"/>
      <c r="DV1558" s="1"/>
      <c r="DW1558" s="1"/>
      <c r="DX1558" s="1"/>
      <c r="DY1558" s="1"/>
      <c r="DZ1558" s="1"/>
      <c r="EA1558" s="1"/>
      <c r="EB1558" s="1"/>
      <c r="EC1558" s="1"/>
      <c r="ED1558" s="1"/>
      <c r="EE1558" s="1"/>
      <c r="EF1558" s="1"/>
      <c r="EG1558" s="1"/>
      <c r="EH1558" s="1"/>
      <c r="EI1558" s="1"/>
      <c r="EJ1558" s="1"/>
      <c r="EK1558" s="1"/>
      <c r="EL1558" s="1"/>
      <c r="EM1558" s="1"/>
      <c r="EN1558" s="1"/>
      <c r="EO1558" s="1"/>
      <c r="EP1558" s="1"/>
      <c r="EQ1558" s="1"/>
      <c r="ER1558" s="1"/>
      <c r="ES1558" s="1"/>
      <c r="ET1558" s="1"/>
      <c r="EU1558" s="1"/>
      <c r="EV1558" s="1"/>
      <c r="EW1558" s="1"/>
      <c r="EX1558" s="1"/>
      <c r="EY1558" s="1"/>
      <c r="EZ1558" s="1"/>
      <c r="FA1558" s="1"/>
      <c r="FB1558" s="1"/>
      <c r="FC1558" s="1"/>
      <c r="FD1558" s="1"/>
      <c r="FE1558" s="1"/>
      <c r="FF1558" s="1"/>
      <c r="FG1558" s="1"/>
      <c r="FH1558" s="1"/>
      <c r="FI1558" s="1"/>
      <c r="FJ1558" s="1"/>
      <c r="FK1558" s="1"/>
      <c r="FL1558" s="1"/>
      <c r="FM1558" s="1"/>
      <c r="FN1558" s="1"/>
      <c r="FO1558" s="1"/>
      <c r="FP1558" s="1"/>
      <c r="FQ1558" s="1"/>
      <c r="FR1558" s="1"/>
      <c r="FS1558" s="1"/>
      <c r="FT1558" s="1"/>
      <c r="FU1558" s="1"/>
      <c r="FV1558" s="1"/>
      <c r="FW1558" s="1"/>
      <c r="FX1558" s="1"/>
      <c r="FY1558" s="1"/>
      <c r="FZ1558" s="1"/>
      <c r="GA1558" s="1"/>
      <c r="GB1558" s="1"/>
      <c r="GC1558" s="1"/>
      <c r="GD1558" s="1"/>
      <c r="GE1558" s="1"/>
      <c r="GF1558" s="1"/>
      <c r="GG1558" s="1"/>
      <c r="GH1558" s="1"/>
    </row>
    <row r="1559" spans="1:190" customFormat="1" ht="14.55" hidden="1" customHeight="1" x14ac:dyDescent="0.3">
      <c r="A1559" s="58">
        <v>20160077</v>
      </c>
      <c r="B1559" s="21" t="s">
        <v>2738</v>
      </c>
      <c r="C1559" s="22" t="s">
        <v>2739</v>
      </c>
      <c r="D1559" s="17" t="s">
        <v>2957</v>
      </c>
      <c r="E1559" s="45">
        <v>42705</v>
      </c>
      <c r="F1559" s="13" t="s">
        <v>2743</v>
      </c>
      <c r="G1559" s="44" t="s">
        <v>11</v>
      </c>
      <c r="H1559" s="35" t="s">
        <v>1374</v>
      </c>
      <c r="I1559" s="76">
        <v>43804</v>
      </c>
      <c r="J1559" s="36">
        <v>44621</v>
      </c>
      <c r="K1559" s="25">
        <v>307720000</v>
      </c>
      <c r="L1559" s="13" t="s">
        <v>1485</v>
      </c>
      <c r="M1559" s="46" t="s">
        <v>1369</v>
      </c>
      <c r="N1559" s="25">
        <v>307720000</v>
      </c>
      <c r="O1559" s="64" t="s">
        <v>3145</v>
      </c>
      <c r="P1559" s="1"/>
      <c r="Q1559" s="1"/>
      <c r="R1559" s="1"/>
      <c r="S1559" s="1"/>
      <c r="T1559" s="1"/>
      <c r="U1559" s="1"/>
      <c r="V1559" s="1"/>
      <c r="W1559" s="1"/>
      <c r="X1559" s="1"/>
      <c r="Y1559" s="1"/>
      <c r="Z1559" s="1"/>
      <c r="AA1559" s="1"/>
      <c r="AB1559" s="1"/>
      <c r="AC1559" s="1"/>
      <c r="AD1559" s="1"/>
      <c r="AE1559" s="1"/>
      <c r="AF1559" s="1"/>
      <c r="AG1559" s="1"/>
      <c r="AH1559" s="1"/>
      <c r="AI1559" s="1"/>
      <c r="AJ1559" s="1"/>
      <c r="AK1559" s="1"/>
      <c r="AL1559" s="1"/>
      <c r="AM1559" s="1"/>
      <c r="AN1559" s="1"/>
      <c r="AO1559" s="1"/>
      <c r="AP1559" s="1"/>
      <c r="AQ1559" s="1"/>
      <c r="AR1559" s="1"/>
      <c r="AS1559" s="1"/>
      <c r="AT1559" s="1"/>
      <c r="AU1559" s="1"/>
      <c r="AV1559" s="1"/>
      <c r="AW1559" s="1"/>
      <c r="AX1559" s="1"/>
      <c r="AY1559" s="1"/>
      <c r="AZ1559" s="1"/>
      <c r="BA1559" s="1"/>
      <c r="BB1559" s="1"/>
      <c r="BC1559" s="1"/>
      <c r="BD1559" s="1"/>
      <c r="BE1559" s="1"/>
      <c r="BF1559" s="1"/>
      <c r="BG1559" s="1"/>
      <c r="BH1559" s="1"/>
      <c r="BI1559" s="1"/>
      <c r="BJ1559" s="1"/>
      <c r="BK1559" s="1"/>
      <c r="BL1559" s="1"/>
      <c r="BM1559" s="1"/>
      <c r="BN1559" s="1"/>
      <c r="BO1559" s="1"/>
      <c r="BP1559" s="1"/>
      <c r="BQ1559" s="1"/>
      <c r="BR1559" s="1"/>
      <c r="BS1559" s="1"/>
      <c r="BT1559" s="1"/>
      <c r="BU1559" s="1"/>
      <c r="BV1559" s="1"/>
      <c r="BW1559" s="1"/>
      <c r="BX1559" s="1"/>
      <c r="BY1559" s="1"/>
      <c r="BZ1559" s="1"/>
      <c r="CA1559" s="1"/>
      <c r="CB1559" s="1"/>
      <c r="CC1559" s="1"/>
      <c r="CD1559" s="1"/>
      <c r="CE1559" s="1"/>
      <c r="CF1559" s="1"/>
      <c r="CG1559" s="1"/>
      <c r="CH1559" s="1"/>
      <c r="CI1559" s="1"/>
      <c r="CJ1559" s="1"/>
      <c r="CK1559" s="1"/>
      <c r="CL1559" s="1"/>
      <c r="CM1559" s="1"/>
      <c r="CN1559" s="1"/>
      <c r="CO1559" s="1"/>
      <c r="CP1559" s="1"/>
      <c r="CQ1559" s="1"/>
      <c r="CR1559" s="1"/>
      <c r="CS1559" s="1"/>
      <c r="CT1559" s="1"/>
      <c r="CU1559" s="1"/>
      <c r="CV1559" s="1"/>
      <c r="CW1559" s="1"/>
      <c r="CX1559" s="1"/>
      <c r="CY1559" s="1"/>
      <c r="CZ1559" s="1"/>
      <c r="DA1559" s="1"/>
      <c r="DB1559" s="1"/>
      <c r="DC1559" s="1"/>
      <c r="DD1559" s="1"/>
      <c r="DE1559" s="1"/>
      <c r="DF1559" s="1"/>
      <c r="DG1559" s="1"/>
      <c r="DH1559" s="1"/>
      <c r="DI1559" s="1"/>
      <c r="DJ1559" s="1"/>
      <c r="DK1559" s="1"/>
      <c r="DL1559" s="1"/>
      <c r="DM1559" s="1"/>
      <c r="DN1559" s="1"/>
      <c r="DO1559" s="1"/>
      <c r="DP1559" s="1"/>
      <c r="DQ1559" s="1"/>
      <c r="DR1559" s="1"/>
      <c r="DS1559" s="1"/>
      <c r="DT1559" s="1"/>
      <c r="DU1559" s="1"/>
      <c r="DV1559" s="1"/>
      <c r="DW1559" s="1"/>
      <c r="DX1559" s="1"/>
      <c r="DY1559" s="1"/>
      <c r="DZ1559" s="1"/>
      <c r="EA1559" s="1"/>
      <c r="EB1559" s="1"/>
      <c r="EC1559" s="1"/>
      <c r="ED1559" s="1"/>
      <c r="EE1559" s="1"/>
      <c r="EF1559" s="1"/>
      <c r="EG1559" s="1"/>
      <c r="EH1559" s="1"/>
      <c r="EI1559" s="1"/>
      <c r="EJ1559" s="1"/>
      <c r="EK1559" s="1"/>
      <c r="EL1559" s="1"/>
      <c r="EM1559" s="1"/>
      <c r="EN1559" s="1"/>
      <c r="EO1559" s="1"/>
      <c r="EP1559" s="1"/>
      <c r="EQ1559" s="1"/>
      <c r="ER1559" s="1"/>
      <c r="ES1559" s="1"/>
      <c r="ET1559" s="1"/>
      <c r="EU1559" s="1"/>
      <c r="EV1559" s="1"/>
      <c r="EW1559" s="1"/>
      <c r="EX1559" s="1"/>
      <c r="EY1559" s="1"/>
      <c r="EZ1559" s="1"/>
      <c r="FA1559" s="1"/>
      <c r="FB1559" s="1"/>
      <c r="FC1559" s="1"/>
      <c r="FD1559" s="1"/>
      <c r="FE1559" s="1"/>
      <c r="FF1559" s="1"/>
      <c r="FG1559" s="1"/>
      <c r="FH1559" s="1"/>
      <c r="FI1559" s="1"/>
      <c r="FJ1559" s="1"/>
      <c r="FK1559" s="1"/>
      <c r="FL1559" s="1"/>
      <c r="FM1559" s="1"/>
      <c r="FN1559" s="1"/>
      <c r="FO1559" s="1"/>
      <c r="FP1559" s="1"/>
      <c r="FQ1559" s="1"/>
      <c r="FR1559" s="1"/>
      <c r="FS1559" s="1"/>
      <c r="FT1559" s="1"/>
      <c r="FU1559" s="1"/>
      <c r="FV1559" s="1"/>
      <c r="FW1559" s="1"/>
      <c r="FX1559" s="1"/>
      <c r="FY1559" s="1"/>
      <c r="FZ1559" s="1"/>
      <c r="GA1559" s="1"/>
      <c r="GB1559" s="1"/>
      <c r="GC1559" s="1"/>
      <c r="GD1559" s="1"/>
      <c r="GE1559" s="1"/>
      <c r="GF1559" s="1"/>
      <c r="GG1559" s="1"/>
      <c r="GH1559" s="1"/>
    </row>
    <row r="1560" spans="1:190" customFormat="1" ht="14.55" hidden="1" customHeight="1" x14ac:dyDescent="0.3">
      <c r="A1560" s="58">
        <v>20160085</v>
      </c>
      <c r="B1560" s="21" t="s">
        <v>2749</v>
      </c>
      <c r="C1560" s="22" t="s">
        <v>534</v>
      </c>
      <c r="D1560" s="13" t="s">
        <v>535</v>
      </c>
      <c r="E1560" s="45">
        <v>42653</v>
      </c>
      <c r="F1560" s="13" t="s">
        <v>2750</v>
      </c>
      <c r="G1560" s="44" t="s">
        <v>11</v>
      </c>
      <c r="H1560" s="109" t="s">
        <v>1374</v>
      </c>
      <c r="I1560" s="76">
        <v>43805</v>
      </c>
      <c r="J1560" s="83">
        <v>44510</v>
      </c>
      <c r="K1560" s="25">
        <v>1200000000</v>
      </c>
      <c r="L1560" s="20" t="s">
        <v>1485</v>
      </c>
      <c r="M1560" s="13" t="s">
        <v>2354</v>
      </c>
      <c r="N1560" s="24">
        <v>0</v>
      </c>
      <c r="O1560" s="62" t="s">
        <v>3097</v>
      </c>
      <c r="P1560" s="1"/>
      <c r="Q1560" s="1"/>
      <c r="R1560" s="1"/>
      <c r="S1560" s="1"/>
      <c r="T1560" s="1"/>
      <c r="U1560" s="1"/>
      <c r="V1560" s="1"/>
      <c r="W1560" s="1"/>
      <c r="X1560" s="1"/>
      <c r="Y1560" s="1"/>
      <c r="Z1560" s="1"/>
      <c r="AA1560" s="1"/>
      <c r="AB1560" s="1"/>
      <c r="AC1560" s="1"/>
      <c r="AD1560" s="1"/>
      <c r="AE1560" s="1"/>
      <c r="AF1560" s="1"/>
      <c r="AG1560" s="1"/>
      <c r="AH1560" s="1"/>
      <c r="AI1560" s="1"/>
      <c r="AJ1560" s="1"/>
      <c r="AK1560" s="1"/>
      <c r="AL1560" s="1"/>
      <c r="AM1560" s="1"/>
      <c r="AN1560" s="1"/>
      <c r="AO1560" s="1"/>
      <c r="AP1560" s="1"/>
      <c r="AQ1560" s="1"/>
      <c r="AR1560" s="1"/>
      <c r="AS1560" s="1"/>
      <c r="AT1560" s="1"/>
      <c r="AU1560" s="1"/>
      <c r="AV1560" s="1"/>
      <c r="AW1560" s="1"/>
      <c r="AX1560" s="1"/>
      <c r="AY1560" s="1"/>
      <c r="AZ1560" s="1"/>
      <c r="BA1560" s="1"/>
      <c r="BB1560" s="1"/>
      <c r="BC1560" s="1"/>
      <c r="BD1560" s="1"/>
      <c r="BE1560" s="1"/>
      <c r="BF1560" s="1"/>
      <c r="BG1560" s="1"/>
      <c r="BH1560" s="1"/>
      <c r="BI1560" s="1"/>
      <c r="BJ1560" s="1"/>
      <c r="BK1560" s="1"/>
      <c r="BL1560" s="1"/>
      <c r="BM1560" s="1"/>
      <c r="BN1560" s="1"/>
      <c r="BO1560" s="1"/>
      <c r="BP1560" s="1"/>
      <c r="BQ1560" s="1"/>
      <c r="BR1560" s="1"/>
      <c r="BS1560" s="1"/>
      <c r="BT1560" s="1"/>
      <c r="BU1560" s="1"/>
      <c r="BV1560" s="1"/>
      <c r="BW1560" s="1"/>
      <c r="BX1560" s="1"/>
      <c r="BY1560" s="1"/>
      <c r="BZ1560" s="1"/>
      <c r="CA1560" s="1"/>
      <c r="CB1560" s="1"/>
      <c r="CC1560" s="1"/>
      <c r="CD1560" s="1"/>
      <c r="CE1560" s="1"/>
      <c r="CF1560" s="1"/>
      <c r="CG1560" s="1"/>
      <c r="CH1560" s="1"/>
      <c r="CI1560" s="1"/>
      <c r="CJ1560" s="1"/>
      <c r="CK1560" s="1"/>
      <c r="CL1560" s="1"/>
      <c r="CM1560" s="1"/>
      <c r="CN1560" s="1"/>
      <c r="CO1560" s="1"/>
      <c r="CP1560" s="1"/>
      <c r="CQ1560" s="1"/>
      <c r="CR1560" s="1"/>
      <c r="CS1560" s="1"/>
      <c r="CT1560" s="1"/>
      <c r="CU1560" s="1"/>
      <c r="CV1560" s="1"/>
      <c r="CW1560" s="1"/>
      <c r="CX1560" s="1"/>
      <c r="CY1560" s="1"/>
      <c r="CZ1560" s="1"/>
      <c r="DA1560" s="1"/>
      <c r="DB1560" s="1"/>
      <c r="DC1560" s="1"/>
      <c r="DD1560" s="1"/>
      <c r="DE1560" s="1"/>
      <c r="DF1560" s="1"/>
      <c r="DG1560" s="1"/>
      <c r="DH1560" s="1"/>
      <c r="DI1560" s="1"/>
      <c r="DJ1560" s="1"/>
      <c r="DK1560" s="1"/>
      <c r="DL1560" s="1"/>
      <c r="DM1560" s="1"/>
      <c r="DN1560" s="1"/>
      <c r="DO1560" s="1"/>
      <c r="DP1560" s="1"/>
      <c r="DQ1560" s="1"/>
      <c r="DR1560" s="1"/>
      <c r="DS1560" s="1"/>
      <c r="DT1560" s="1"/>
      <c r="DU1560" s="1"/>
      <c r="DV1560" s="1"/>
      <c r="DW1560" s="1"/>
      <c r="DX1560" s="1"/>
      <c r="DY1560" s="1"/>
      <c r="DZ1560" s="1"/>
      <c r="EA1560" s="1"/>
      <c r="EB1560" s="1"/>
      <c r="EC1560" s="1"/>
      <c r="ED1560" s="1"/>
      <c r="EE1560" s="1"/>
      <c r="EF1560" s="1"/>
      <c r="EG1560" s="1"/>
      <c r="EH1560" s="1"/>
      <c r="EI1560" s="1"/>
      <c r="EJ1560" s="1"/>
      <c r="EK1560" s="1"/>
      <c r="EL1560" s="1"/>
      <c r="EM1560" s="1"/>
      <c r="EN1560" s="1"/>
      <c r="EO1560" s="1"/>
      <c r="EP1560" s="1"/>
      <c r="EQ1560" s="1"/>
      <c r="ER1560" s="1"/>
      <c r="ES1560" s="1"/>
      <c r="ET1560" s="1"/>
      <c r="EU1560" s="1"/>
      <c r="EV1560" s="1"/>
      <c r="EW1560" s="1"/>
      <c r="EX1560" s="1"/>
      <c r="EY1560" s="1"/>
      <c r="EZ1560" s="1"/>
      <c r="FA1560" s="1"/>
      <c r="FB1560" s="1"/>
      <c r="FC1560" s="1"/>
      <c r="FD1560" s="1"/>
      <c r="FE1560" s="1"/>
      <c r="FF1560" s="1"/>
      <c r="FG1560" s="1"/>
      <c r="FH1560" s="1"/>
      <c r="FI1560" s="1"/>
      <c r="FJ1560" s="1"/>
      <c r="FK1560" s="1"/>
      <c r="FL1560" s="1"/>
      <c r="FM1560" s="1"/>
      <c r="FN1560" s="1"/>
      <c r="FO1560" s="1"/>
      <c r="FP1560" s="1"/>
      <c r="FQ1560" s="1"/>
      <c r="FR1560" s="1"/>
      <c r="FS1560" s="1"/>
      <c r="FT1560" s="1"/>
      <c r="FU1560" s="1"/>
      <c r="FV1560" s="1"/>
      <c r="FW1560" s="1"/>
      <c r="FX1560" s="1"/>
      <c r="FY1560" s="1"/>
      <c r="FZ1560" s="1"/>
      <c r="GA1560" s="1"/>
      <c r="GB1560" s="1"/>
      <c r="GC1560" s="1"/>
      <c r="GD1560" s="1"/>
      <c r="GE1560" s="1"/>
      <c r="GF1560" s="1"/>
      <c r="GG1560" s="1"/>
      <c r="GH1560" s="1"/>
    </row>
    <row r="1561" spans="1:190" customFormat="1" ht="14.55" hidden="1" customHeight="1" x14ac:dyDescent="0.3">
      <c r="A1561" s="58">
        <v>20160076</v>
      </c>
      <c r="B1561" s="21" t="s">
        <v>2751</v>
      </c>
      <c r="C1561" s="22" t="s">
        <v>59</v>
      </c>
      <c r="D1561" s="11" t="s">
        <v>2174</v>
      </c>
      <c r="E1561" s="45">
        <v>42625</v>
      </c>
      <c r="F1561" s="13" t="s">
        <v>1602</v>
      </c>
      <c r="G1561" s="44" t="s">
        <v>11</v>
      </c>
      <c r="H1561" s="86" t="s">
        <v>1374</v>
      </c>
      <c r="I1561" s="76">
        <v>43813</v>
      </c>
      <c r="J1561" s="36">
        <v>44606</v>
      </c>
      <c r="K1561" s="25">
        <v>1176000000</v>
      </c>
      <c r="L1561" s="13" t="s">
        <v>1485</v>
      </c>
      <c r="M1561" s="46" t="s">
        <v>3127</v>
      </c>
      <c r="N1561" s="25">
        <v>0</v>
      </c>
      <c r="O1561" s="64" t="s">
        <v>3126</v>
      </c>
      <c r="P1561" s="1"/>
      <c r="Q1561" s="1"/>
      <c r="R1561" s="1"/>
      <c r="S1561" s="1"/>
      <c r="T1561" s="1"/>
      <c r="U1561" s="1"/>
      <c r="V1561" s="1"/>
      <c r="W1561" s="1"/>
      <c r="X1561" s="1"/>
      <c r="Y1561" s="1"/>
      <c r="Z1561" s="1"/>
      <c r="AA1561" s="1"/>
      <c r="AB1561" s="1"/>
      <c r="AC1561" s="1"/>
      <c r="AD1561" s="1"/>
      <c r="AE1561" s="1"/>
      <c r="AF1561" s="1"/>
      <c r="AG1561" s="1"/>
      <c r="AH1561" s="1"/>
      <c r="AI1561" s="1"/>
      <c r="AJ1561" s="1"/>
      <c r="AK1561" s="1"/>
      <c r="AL1561" s="1"/>
      <c r="AM1561" s="1"/>
      <c r="AN1561" s="1"/>
      <c r="AO1561" s="1"/>
      <c r="AP1561" s="1"/>
      <c r="AQ1561" s="1"/>
      <c r="AR1561" s="1"/>
      <c r="AS1561" s="1"/>
      <c r="AT1561" s="1"/>
      <c r="AU1561" s="1"/>
      <c r="AV1561" s="1"/>
      <c r="AW1561" s="1"/>
      <c r="AX1561" s="1"/>
      <c r="AY1561" s="1"/>
      <c r="AZ1561" s="1"/>
      <c r="BA1561" s="1"/>
      <c r="BB1561" s="1"/>
      <c r="BC1561" s="1"/>
      <c r="BD1561" s="1"/>
      <c r="BE1561" s="1"/>
      <c r="BF1561" s="1"/>
      <c r="BG1561" s="1"/>
      <c r="BH1561" s="1"/>
      <c r="BI1561" s="1"/>
      <c r="BJ1561" s="1"/>
      <c r="BK1561" s="1"/>
      <c r="BL1561" s="1"/>
      <c r="BM1561" s="1"/>
      <c r="BN1561" s="1"/>
      <c r="BO1561" s="1"/>
      <c r="BP1561" s="1"/>
      <c r="BQ1561" s="1"/>
      <c r="BR1561" s="1"/>
      <c r="BS1561" s="1"/>
      <c r="BT1561" s="1"/>
      <c r="BU1561" s="1"/>
      <c r="BV1561" s="1"/>
      <c r="BW1561" s="1"/>
      <c r="BX1561" s="1"/>
      <c r="BY1561" s="1"/>
      <c r="BZ1561" s="1"/>
      <c r="CA1561" s="1"/>
      <c r="CB1561" s="1"/>
      <c r="CC1561" s="1"/>
      <c r="CD1561" s="1"/>
      <c r="CE1561" s="1"/>
      <c r="CF1561" s="1"/>
      <c r="CG1561" s="1"/>
      <c r="CH1561" s="1"/>
      <c r="CI1561" s="1"/>
      <c r="CJ1561" s="1"/>
      <c r="CK1561" s="1"/>
      <c r="CL1561" s="1"/>
      <c r="CM1561" s="1"/>
      <c r="CN1561" s="1"/>
      <c r="CO1561" s="1"/>
      <c r="CP1561" s="1"/>
      <c r="CQ1561" s="1"/>
      <c r="CR1561" s="1"/>
      <c r="CS1561" s="1"/>
      <c r="CT1561" s="1"/>
      <c r="CU1561" s="1"/>
      <c r="CV1561" s="1"/>
      <c r="CW1561" s="1"/>
      <c r="CX1561" s="1"/>
      <c r="CY1561" s="1"/>
      <c r="CZ1561" s="1"/>
      <c r="DA1561" s="1"/>
      <c r="DB1561" s="1"/>
      <c r="DC1561" s="1"/>
      <c r="DD1561" s="1"/>
      <c r="DE1561" s="1"/>
      <c r="DF1561" s="1"/>
      <c r="DG1561" s="1"/>
      <c r="DH1561" s="1"/>
      <c r="DI1561" s="1"/>
      <c r="DJ1561" s="1"/>
      <c r="DK1561" s="1"/>
      <c r="DL1561" s="1"/>
      <c r="DM1561" s="1"/>
      <c r="DN1561" s="1"/>
      <c r="DO1561" s="1"/>
      <c r="DP1561" s="1"/>
      <c r="DQ1561" s="1"/>
      <c r="DR1561" s="1"/>
      <c r="DS1561" s="1"/>
      <c r="DT1561" s="1"/>
      <c r="DU1561" s="1"/>
      <c r="DV1561" s="1"/>
      <c r="DW1561" s="1"/>
      <c r="DX1561" s="1"/>
      <c r="DY1561" s="1"/>
      <c r="DZ1561" s="1"/>
      <c r="EA1561" s="1"/>
      <c r="EB1561" s="1"/>
      <c r="EC1561" s="1"/>
      <c r="ED1561" s="1"/>
      <c r="EE1561" s="1"/>
      <c r="EF1561" s="1"/>
      <c r="EG1561" s="1"/>
      <c r="EH1561" s="1"/>
      <c r="EI1561" s="1"/>
      <c r="EJ1561" s="1"/>
      <c r="EK1561" s="1"/>
      <c r="EL1561" s="1"/>
      <c r="EM1561" s="1"/>
      <c r="EN1561" s="1"/>
      <c r="EO1561" s="1"/>
      <c r="EP1561" s="1"/>
      <c r="EQ1561" s="1"/>
      <c r="ER1561" s="1"/>
      <c r="ES1561" s="1"/>
      <c r="ET1561" s="1"/>
      <c r="EU1561" s="1"/>
      <c r="EV1561" s="1"/>
      <c r="EW1561" s="1"/>
      <c r="EX1561" s="1"/>
      <c r="EY1561" s="1"/>
      <c r="EZ1561" s="1"/>
      <c r="FA1561" s="1"/>
      <c r="FB1561" s="1"/>
      <c r="FC1561" s="1"/>
      <c r="FD1561" s="1"/>
      <c r="FE1561" s="1"/>
      <c r="FF1561" s="1"/>
      <c r="FG1561" s="1"/>
      <c r="FH1561" s="1"/>
      <c r="FI1561" s="1"/>
      <c r="FJ1561" s="1"/>
      <c r="FK1561" s="1"/>
      <c r="FL1561" s="1"/>
      <c r="FM1561" s="1"/>
      <c r="FN1561" s="1"/>
      <c r="FO1561" s="1"/>
      <c r="FP1561" s="1"/>
      <c r="FQ1561" s="1"/>
      <c r="FR1561" s="1"/>
      <c r="FS1561" s="1"/>
      <c r="FT1561" s="1"/>
      <c r="FU1561" s="1"/>
      <c r="FV1561" s="1"/>
      <c r="FW1561" s="1"/>
      <c r="FX1561" s="1"/>
      <c r="FY1561" s="1"/>
      <c r="FZ1561" s="1"/>
      <c r="GA1561" s="1"/>
      <c r="GB1561" s="1"/>
      <c r="GC1561" s="1"/>
      <c r="GD1561" s="1"/>
      <c r="GE1561" s="1"/>
      <c r="GF1561" s="1"/>
      <c r="GG1561" s="1"/>
      <c r="GH1561" s="1"/>
    </row>
    <row r="1562" spans="1:190" customFormat="1" ht="14.55" hidden="1" customHeight="1" x14ac:dyDescent="0.3">
      <c r="A1562" s="58">
        <v>20180045</v>
      </c>
      <c r="B1562" s="21" t="s">
        <v>2752</v>
      </c>
      <c r="C1562" s="22" t="s">
        <v>2426</v>
      </c>
      <c r="D1562" s="11" t="s">
        <v>2424</v>
      </c>
      <c r="E1562" s="45">
        <v>43441</v>
      </c>
      <c r="F1562" s="13" t="s">
        <v>2753</v>
      </c>
      <c r="G1562" s="44" t="s">
        <v>11</v>
      </c>
      <c r="H1562" s="109" t="s">
        <v>1374</v>
      </c>
      <c r="I1562" s="76">
        <v>43815</v>
      </c>
      <c r="J1562" s="95">
        <v>43815</v>
      </c>
      <c r="K1562" s="25">
        <v>4000000</v>
      </c>
      <c r="L1562" s="11" t="s">
        <v>1372</v>
      </c>
      <c r="M1562" s="13"/>
      <c r="N1562" s="25"/>
      <c r="O1562" s="64"/>
      <c r="P1562" s="1"/>
      <c r="Q1562" s="1"/>
      <c r="R1562" s="1"/>
      <c r="S1562" s="1"/>
      <c r="T1562" s="1"/>
      <c r="U1562" s="1"/>
      <c r="V1562" s="1"/>
      <c r="W1562" s="1"/>
      <c r="X1562" s="1"/>
      <c r="Y1562" s="1"/>
      <c r="Z1562" s="1"/>
      <c r="AA1562" s="1"/>
      <c r="AB1562" s="1"/>
      <c r="AC1562" s="1"/>
      <c r="AD1562" s="1"/>
      <c r="AE1562" s="1"/>
      <c r="AF1562" s="1"/>
      <c r="AG1562" s="1"/>
      <c r="AH1562" s="1"/>
      <c r="AI1562" s="1"/>
      <c r="AJ1562" s="1"/>
      <c r="AK1562" s="1"/>
      <c r="AL1562" s="1"/>
      <c r="AM1562" s="1"/>
      <c r="AN1562" s="1"/>
      <c r="AO1562" s="1"/>
      <c r="AP1562" s="1"/>
      <c r="AQ1562" s="1"/>
      <c r="AR1562" s="1"/>
      <c r="AS1562" s="1"/>
      <c r="AT1562" s="1"/>
      <c r="AU1562" s="1"/>
      <c r="AV1562" s="1"/>
      <c r="AW1562" s="1"/>
      <c r="AX1562" s="1"/>
      <c r="AY1562" s="1"/>
      <c r="AZ1562" s="1"/>
      <c r="BA1562" s="1"/>
      <c r="BB1562" s="1"/>
      <c r="BC1562" s="1"/>
      <c r="BD1562" s="1"/>
      <c r="BE1562" s="1"/>
      <c r="BF1562" s="1"/>
      <c r="BG1562" s="1"/>
      <c r="BH1562" s="1"/>
      <c r="BI1562" s="1"/>
      <c r="BJ1562" s="1"/>
      <c r="BK1562" s="1"/>
      <c r="BL1562" s="1"/>
      <c r="BM1562" s="1"/>
      <c r="BN1562" s="1"/>
      <c r="BO1562" s="1"/>
      <c r="BP1562" s="1"/>
      <c r="BQ1562" s="1"/>
      <c r="BR1562" s="1"/>
      <c r="BS1562" s="1"/>
      <c r="BT1562" s="1"/>
      <c r="BU1562" s="1"/>
      <c r="BV1562" s="1"/>
      <c r="BW1562" s="1"/>
      <c r="BX1562" s="1"/>
      <c r="BY1562" s="1"/>
      <c r="BZ1562" s="1"/>
      <c r="CA1562" s="1"/>
      <c r="CB1562" s="1"/>
      <c r="CC1562" s="1"/>
      <c r="CD1562" s="1"/>
      <c r="CE1562" s="1"/>
      <c r="CF1562" s="1"/>
      <c r="CG1562" s="1"/>
      <c r="CH1562" s="1"/>
      <c r="CI1562" s="1"/>
      <c r="CJ1562" s="1"/>
      <c r="CK1562" s="1"/>
      <c r="CL1562" s="1"/>
      <c r="CM1562" s="1"/>
      <c r="CN1562" s="1"/>
      <c r="CO1562" s="1"/>
      <c r="CP1562" s="1"/>
      <c r="CQ1562" s="1"/>
      <c r="CR1562" s="1"/>
      <c r="CS1562" s="1"/>
      <c r="CT1562" s="1"/>
      <c r="CU1562" s="1"/>
      <c r="CV1562" s="1"/>
      <c r="CW1562" s="1"/>
      <c r="CX1562" s="1"/>
      <c r="CY1562" s="1"/>
      <c r="CZ1562" s="1"/>
      <c r="DA1562" s="1"/>
      <c r="DB1562" s="1"/>
      <c r="DC1562" s="1"/>
      <c r="DD1562" s="1"/>
      <c r="DE1562" s="1"/>
      <c r="DF1562" s="1"/>
      <c r="DG1562" s="1"/>
      <c r="DH1562" s="1"/>
      <c r="DI1562" s="1"/>
      <c r="DJ1562" s="1"/>
      <c r="DK1562" s="1"/>
      <c r="DL1562" s="1"/>
      <c r="DM1562" s="1"/>
      <c r="DN1562" s="1"/>
      <c r="DO1562" s="1"/>
      <c r="DP1562" s="1"/>
      <c r="DQ1562" s="1"/>
      <c r="DR1562" s="1"/>
      <c r="DS1562" s="1"/>
      <c r="DT1562" s="1"/>
      <c r="DU1562" s="1"/>
      <c r="DV1562" s="1"/>
      <c r="DW1562" s="1"/>
      <c r="DX1562" s="1"/>
      <c r="DY1562" s="1"/>
      <c r="DZ1562" s="1"/>
      <c r="EA1562" s="1"/>
      <c r="EB1562" s="1"/>
      <c r="EC1562" s="1"/>
      <c r="ED1562" s="1"/>
      <c r="EE1562" s="1"/>
      <c r="EF1562" s="1"/>
      <c r="EG1562" s="1"/>
      <c r="EH1562" s="1"/>
      <c r="EI1562" s="1"/>
      <c r="EJ1562" s="1"/>
      <c r="EK1562" s="1"/>
      <c r="EL1562" s="1"/>
      <c r="EM1562" s="1"/>
      <c r="EN1562" s="1"/>
      <c r="EO1562" s="1"/>
      <c r="EP1562" s="1"/>
      <c r="EQ1562" s="1"/>
      <c r="ER1562" s="1"/>
      <c r="ES1562" s="1"/>
      <c r="ET1562" s="1"/>
      <c r="EU1562" s="1"/>
      <c r="EV1562" s="1"/>
      <c r="EW1562" s="1"/>
      <c r="EX1562" s="1"/>
      <c r="EY1562" s="1"/>
      <c r="EZ1562" s="1"/>
      <c r="FA1562" s="1"/>
      <c r="FB1562" s="1"/>
      <c r="FC1562" s="1"/>
      <c r="FD1562" s="1"/>
      <c r="FE1562" s="1"/>
      <c r="FF1562" s="1"/>
      <c r="FG1562" s="1"/>
      <c r="FH1562" s="1"/>
      <c r="FI1562" s="1"/>
      <c r="FJ1562" s="1"/>
      <c r="FK1562" s="1"/>
      <c r="FL1562" s="1"/>
      <c r="FM1562" s="1"/>
      <c r="FN1562" s="1"/>
      <c r="FO1562" s="1"/>
      <c r="FP1562" s="1"/>
      <c r="FQ1562" s="1"/>
      <c r="FR1562" s="1"/>
      <c r="FS1562" s="1"/>
      <c r="FT1562" s="1"/>
      <c r="FU1562" s="1"/>
      <c r="FV1562" s="1"/>
      <c r="FW1562" s="1"/>
      <c r="FX1562" s="1"/>
      <c r="FY1562" s="1"/>
      <c r="FZ1562" s="1"/>
      <c r="GA1562" s="1"/>
      <c r="GB1562" s="1"/>
      <c r="GC1562" s="1"/>
      <c r="GD1562" s="1"/>
      <c r="GE1562" s="1"/>
      <c r="GF1562" s="1"/>
      <c r="GG1562" s="1"/>
      <c r="GH1562" s="1"/>
    </row>
    <row r="1563" spans="1:190" customFormat="1" ht="14.55" hidden="1" customHeight="1" x14ac:dyDescent="0.3">
      <c r="A1563" s="58">
        <v>20180024</v>
      </c>
      <c r="B1563" s="21" t="s">
        <v>2790</v>
      </c>
      <c r="C1563" s="22" t="s">
        <v>884</v>
      </c>
      <c r="D1563" s="11" t="s">
        <v>885</v>
      </c>
      <c r="E1563" s="45">
        <v>43285</v>
      </c>
      <c r="F1563" s="13" t="s">
        <v>49</v>
      </c>
      <c r="G1563" s="44" t="s">
        <v>11</v>
      </c>
      <c r="H1563" s="109" t="s">
        <v>1374</v>
      </c>
      <c r="I1563" s="76">
        <v>43817</v>
      </c>
      <c r="J1563" s="95">
        <v>43817</v>
      </c>
      <c r="K1563" s="25">
        <v>350000000</v>
      </c>
      <c r="L1563" s="11" t="s">
        <v>1372</v>
      </c>
      <c r="M1563" s="13"/>
      <c r="N1563" s="25"/>
      <c r="O1563" s="64"/>
      <c r="P1563" s="1"/>
      <c r="Q1563" s="1"/>
      <c r="R1563" s="1"/>
      <c r="S1563" s="1"/>
      <c r="T1563" s="1"/>
      <c r="U1563" s="1"/>
      <c r="V1563" s="1"/>
      <c r="W1563" s="1"/>
      <c r="X1563" s="1"/>
      <c r="Y1563" s="1"/>
      <c r="Z1563" s="1"/>
      <c r="AA1563" s="1"/>
      <c r="AB1563" s="1"/>
      <c r="AC1563" s="1"/>
      <c r="AD1563" s="1"/>
      <c r="AE1563" s="1"/>
      <c r="AF1563" s="1"/>
      <c r="AG1563" s="1"/>
      <c r="AH1563" s="1"/>
      <c r="AI1563" s="1"/>
      <c r="AJ1563" s="1"/>
      <c r="AK1563" s="1"/>
      <c r="AL1563" s="1"/>
      <c r="AM1563" s="1"/>
      <c r="AN1563" s="1"/>
      <c r="AO1563" s="1"/>
      <c r="AP1563" s="1"/>
      <c r="AQ1563" s="1"/>
      <c r="AR1563" s="1"/>
      <c r="AS1563" s="1"/>
      <c r="AT1563" s="1"/>
      <c r="AU1563" s="1"/>
      <c r="AV1563" s="1"/>
      <c r="AW1563" s="1"/>
      <c r="AX1563" s="1"/>
      <c r="AY1563" s="1"/>
      <c r="AZ1563" s="1"/>
      <c r="BA1563" s="1"/>
      <c r="BB1563" s="1"/>
      <c r="BC1563" s="1"/>
      <c r="BD1563" s="1"/>
      <c r="BE1563" s="1"/>
      <c r="BF1563" s="1"/>
      <c r="BG1563" s="1"/>
      <c r="BH1563" s="1"/>
      <c r="BI1563" s="1"/>
      <c r="BJ1563" s="1"/>
      <c r="BK1563" s="1"/>
      <c r="BL1563" s="1"/>
      <c r="BM1563" s="1"/>
      <c r="BN1563" s="1"/>
      <c r="BO1563" s="1"/>
      <c r="BP1563" s="1"/>
      <c r="BQ1563" s="1"/>
      <c r="BR1563" s="1"/>
      <c r="BS1563" s="1"/>
      <c r="BT1563" s="1"/>
      <c r="BU1563" s="1"/>
      <c r="BV1563" s="1"/>
      <c r="BW1563" s="1"/>
      <c r="BX1563" s="1"/>
      <c r="BY1563" s="1"/>
      <c r="BZ1563" s="1"/>
      <c r="CA1563" s="1"/>
      <c r="CB1563" s="1"/>
      <c r="CC1563" s="1"/>
      <c r="CD1563" s="1"/>
      <c r="CE1563" s="1"/>
      <c r="CF1563" s="1"/>
      <c r="CG1563" s="1"/>
      <c r="CH1563" s="1"/>
      <c r="CI1563" s="1"/>
      <c r="CJ1563" s="1"/>
      <c r="CK1563" s="1"/>
      <c r="CL1563" s="1"/>
      <c r="CM1563" s="1"/>
      <c r="CN1563" s="1"/>
      <c r="CO1563" s="1"/>
      <c r="CP1563" s="1"/>
      <c r="CQ1563" s="1"/>
      <c r="CR1563" s="1"/>
      <c r="CS1563" s="1"/>
      <c r="CT1563" s="1"/>
      <c r="CU1563" s="1"/>
      <c r="CV1563" s="1"/>
      <c r="CW1563" s="1"/>
      <c r="CX1563" s="1"/>
      <c r="CY1563" s="1"/>
      <c r="CZ1563" s="1"/>
      <c r="DA1563" s="1"/>
      <c r="DB1563" s="1"/>
      <c r="DC1563" s="1"/>
      <c r="DD1563" s="1"/>
      <c r="DE1563" s="1"/>
      <c r="DF1563" s="1"/>
      <c r="DG1563" s="1"/>
      <c r="DH1563" s="1"/>
      <c r="DI1563" s="1"/>
      <c r="DJ1563" s="1"/>
      <c r="DK1563" s="1"/>
      <c r="DL1563" s="1"/>
      <c r="DM1563" s="1"/>
      <c r="DN1563" s="1"/>
      <c r="DO1563" s="1"/>
      <c r="DP1563" s="1"/>
      <c r="DQ1563" s="1"/>
      <c r="DR1563" s="1"/>
      <c r="DS1563" s="1"/>
      <c r="DT1563" s="1"/>
      <c r="DU1563" s="1"/>
      <c r="DV1563" s="1"/>
      <c r="DW1563" s="1"/>
      <c r="DX1563" s="1"/>
      <c r="DY1563" s="1"/>
      <c r="DZ1563" s="1"/>
      <c r="EA1563" s="1"/>
      <c r="EB1563" s="1"/>
      <c r="EC1563" s="1"/>
      <c r="ED1563" s="1"/>
      <c r="EE1563" s="1"/>
      <c r="EF1563" s="1"/>
      <c r="EG1563" s="1"/>
      <c r="EH1563" s="1"/>
      <c r="EI1563" s="1"/>
      <c r="EJ1563" s="1"/>
      <c r="EK1563" s="1"/>
      <c r="EL1563" s="1"/>
      <c r="EM1563" s="1"/>
      <c r="EN1563" s="1"/>
      <c r="EO1563" s="1"/>
      <c r="EP1563" s="1"/>
      <c r="EQ1563" s="1"/>
      <c r="ER1563" s="1"/>
      <c r="ES1563" s="1"/>
      <c r="ET1563" s="1"/>
      <c r="EU1563" s="1"/>
      <c r="EV1563" s="1"/>
      <c r="EW1563" s="1"/>
      <c r="EX1563" s="1"/>
      <c r="EY1563" s="1"/>
      <c r="EZ1563" s="1"/>
      <c r="FA1563" s="1"/>
      <c r="FB1563" s="1"/>
      <c r="FC1563" s="1"/>
      <c r="FD1563" s="1"/>
      <c r="FE1563" s="1"/>
      <c r="FF1563" s="1"/>
      <c r="FG1563" s="1"/>
      <c r="FH1563" s="1"/>
      <c r="FI1563" s="1"/>
      <c r="FJ1563" s="1"/>
      <c r="FK1563" s="1"/>
      <c r="FL1563" s="1"/>
      <c r="FM1563" s="1"/>
      <c r="FN1563" s="1"/>
      <c r="FO1563" s="1"/>
      <c r="FP1563" s="1"/>
      <c r="FQ1563" s="1"/>
      <c r="FR1563" s="1"/>
      <c r="FS1563" s="1"/>
      <c r="FT1563" s="1"/>
      <c r="FU1563" s="1"/>
      <c r="FV1563" s="1"/>
      <c r="FW1563" s="1"/>
      <c r="FX1563" s="1"/>
      <c r="FY1563" s="1"/>
      <c r="FZ1563" s="1"/>
      <c r="GA1563" s="1"/>
      <c r="GB1563" s="1"/>
      <c r="GC1563" s="1"/>
      <c r="GD1563" s="1"/>
      <c r="GE1563" s="1"/>
      <c r="GF1563" s="1"/>
      <c r="GG1563" s="1"/>
      <c r="GH1563" s="1"/>
    </row>
    <row r="1564" spans="1:190" customFormat="1" ht="14.55" hidden="1" customHeight="1" x14ac:dyDescent="0.3">
      <c r="A1564" s="58">
        <v>20160019</v>
      </c>
      <c r="B1564" s="21" t="s">
        <v>2783</v>
      </c>
      <c r="C1564" s="22" t="s">
        <v>2739</v>
      </c>
      <c r="D1564" s="17" t="s">
        <v>2957</v>
      </c>
      <c r="E1564" s="45">
        <v>42471</v>
      </c>
      <c r="F1564" s="52" t="s">
        <v>2756</v>
      </c>
      <c r="G1564" s="44" t="s">
        <v>11</v>
      </c>
      <c r="H1564" s="109" t="s">
        <v>1374</v>
      </c>
      <c r="I1564" s="76">
        <v>43818</v>
      </c>
      <c r="J1564" s="83">
        <v>43840</v>
      </c>
      <c r="K1564" s="25">
        <v>0</v>
      </c>
      <c r="L1564" s="13" t="s">
        <v>1372</v>
      </c>
      <c r="M1564" s="13"/>
      <c r="N1564" s="25"/>
      <c r="O1564" s="64"/>
      <c r="P1564" s="1"/>
      <c r="Q1564" s="1"/>
      <c r="R1564" s="1"/>
      <c r="S1564" s="1"/>
      <c r="T1564" s="1"/>
      <c r="U1564" s="1"/>
      <c r="V1564" s="1"/>
      <c r="W1564" s="1"/>
      <c r="X1564" s="1"/>
      <c r="Y1564" s="1"/>
      <c r="Z1564" s="1"/>
      <c r="AA1564" s="1"/>
      <c r="AB1564" s="1"/>
      <c r="AC1564" s="1"/>
      <c r="AD1564" s="1"/>
      <c r="AE1564" s="1"/>
      <c r="AF1564" s="1"/>
      <c r="AG1564" s="1"/>
      <c r="AH1564" s="1"/>
      <c r="AI1564" s="1"/>
      <c r="AJ1564" s="1"/>
      <c r="AK1564" s="1"/>
      <c r="AL1564" s="1"/>
      <c r="AM1564" s="1"/>
      <c r="AN1564" s="1"/>
      <c r="AO1564" s="1"/>
      <c r="AP1564" s="1"/>
      <c r="AQ1564" s="1"/>
      <c r="AR1564" s="1"/>
      <c r="AS1564" s="1"/>
      <c r="AT1564" s="1"/>
      <c r="AU1564" s="1"/>
      <c r="AV1564" s="1"/>
      <c r="AW1564" s="1"/>
      <c r="AX1564" s="1"/>
      <c r="AY1564" s="1"/>
      <c r="AZ1564" s="1"/>
      <c r="BA1564" s="1"/>
      <c r="BB1564" s="1"/>
      <c r="BC1564" s="1"/>
      <c r="BD1564" s="1"/>
      <c r="BE1564" s="1"/>
      <c r="BF1564" s="1"/>
      <c r="BG1564" s="1"/>
      <c r="BH1564" s="1"/>
      <c r="BI1564" s="1"/>
      <c r="BJ1564" s="1"/>
      <c r="BK1564" s="1"/>
      <c r="BL1564" s="1"/>
      <c r="BM1564" s="1"/>
      <c r="BN1564" s="1"/>
      <c r="BO1564" s="1"/>
      <c r="BP1564" s="1"/>
      <c r="BQ1564" s="1"/>
      <c r="BR1564" s="1"/>
      <c r="BS1564" s="1"/>
      <c r="BT1564" s="1"/>
      <c r="BU1564" s="1"/>
      <c r="BV1564" s="1"/>
      <c r="BW1564" s="1"/>
      <c r="BX1564" s="1"/>
      <c r="BY1564" s="1"/>
      <c r="BZ1564" s="1"/>
      <c r="CA1564" s="1"/>
      <c r="CB1564" s="1"/>
      <c r="CC1564" s="1"/>
      <c r="CD1564" s="1"/>
      <c r="CE1564" s="1"/>
      <c r="CF1564" s="1"/>
      <c r="CG1564" s="1"/>
      <c r="CH1564" s="1"/>
      <c r="CI1564" s="1"/>
      <c r="CJ1564" s="1"/>
      <c r="CK1564" s="1"/>
      <c r="CL1564" s="1"/>
      <c r="CM1564" s="1"/>
      <c r="CN1564" s="1"/>
      <c r="CO1564" s="1"/>
      <c r="CP1564" s="1"/>
      <c r="CQ1564" s="1"/>
      <c r="CR1564" s="1"/>
      <c r="CS1564" s="1"/>
      <c r="CT1564" s="1"/>
      <c r="CU1564" s="1"/>
      <c r="CV1564" s="1"/>
      <c r="CW1564" s="1"/>
      <c r="CX1564" s="1"/>
      <c r="CY1564" s="1"/>
      <c r="CZ1564" s="1"/>
      <c r="DA1564" s="1"/>
      <c r="DB1564" s="1"/>
      <c r="DC1564" s="1"/>
      <c r="DD1564" s="1"/>
      <c r="DE1564" s="1"/>
      <c r="DF1564" s="1"/>
      <c r="DG1564" s="1"/>
      <c r="DH1564" s="1"/>
      <c r="DI1564" s="1"/>
      <c r="DJ1564" s="1"/>
      <c r="DK1564" s="1"/>
      <c r="DL1564" s="1"/>
      <c r="DM1564" s="1"/>
      <c r="DN1564" s="1"/>
      <c r="DO1564" s="1"/>
      <c r="DP1564" s="1"/>
      <c r="DQ1564" s="1"/>
      <c r="DR1564" s="1"/>
      <c r="DS1564" s="1"/>
      <c r="DT1564" s="1"/>
      <c r="DU1564" s="1"/>
      <c r="DV1564" s="1"/>
      <c r="DW1564" s="1"/>
      <c r="DX1564" s="1"/>
      <c r="DY1564" s="1"/>
      <c r="DZ1564" s="1"/>
      <c r="EA1564" s="1"/>
      <c r="EB1564" s="1"/>
      <c r="EC1564" s="1"/>
      <c r="ED1564" s="1"/>
      <c r="EE1564" s="1"/>
      <c r="EF1564" s="1"/>
      <c r="EG1564" s="1"/>
      <c r="EH1564" s="1"/>
      <c r="EI1564" s="1"/>
      <c r="EJ1564" s="1"/>
      <c r="EK1564" s="1"/>
      <c r="EL1564" s="1"/>
      <c r="EM1564" s="1"/>
      <c r="EN1564" s="1"/>
      <c r="EO1564" s="1"/>
      <c r="EP1564" s="1"/>
      <c r="EQ1564" s="1"/>
      <c r="ER1564" s="1"/>
      <c r="ES1564" s="1"/>
      <c r="ET1564" s="1"/>
      <c r="EU1564" s="1"/>
      <c r="EV1564" s="1"/>
      <c r="EW1564" s="1"/>
      <c r="EX1564" s="1"/>
      <c r="EY1564" s="1"/>
      <c r="EZ1564" s="1"/>
      <c r="FA1564" s="1"/>
      <c r="FB1564" s="1"/>
      <c r="FC1564" s="1"/>
      <c r="FD1564" s="1"/>
      <c r="FE1564" s="1"/>
      <c r="FF1564" s="1"/>
      <c r="FG1564" s="1"/>
      <c r="FH1564" s="1"/>
      <c r="FI1564" s="1"/>
      <c r="FJ1564" s="1"/>
      <c r="FK1564" s="1"/>
      <c r="FL1564" s="1"/>
      <c r="FM1564" s="1"/>
      <c r="FN1564" s="1"/>
      <c r="FO1564" s="1"/>
      <c r="FP1564" s="1"/>
      <c r="FQ1564" s="1"/>
      <c r="FR1564" s="1"/>
      <c r="FS1564" s="1"/>
      <c r="FT1564" s="1"/>
      <c r="FU1564" s="1"/>
      <c r="FV1564" s="1"/>
      <c r="FW1564" s="1"/>
      <c r="FX1564" s="1"/>
      <c r="FY1564" s="1"/>
      <c r="FZ1564" s="1"/>
      <c r="GA1564" s="1"/>
      <c r="GB1564" s="1"/>
      <c r="GC1564" s="1"/>
      <c r="GD1564" s="1"/>
      <c r="GE1564" s="1"/>
      <c r="GF1564" s="1"/>
      <c r="GG1564" s="1"/>
      <c r="GH1564" s="1"/>
    </row>
    <row r="1565" spans="1:190" customFormat="1" ht="14.55" hidden="1" customHeight="1" x14ac:dyDescent="0.3">
      <c r="A1565" s="58">
        <v>20160019</v>
      </c>
      <c r="B1565" s="21" t="s">
        <v>2783</v>
      </c>
      <c r="C1565" s="22" t="s">
        <v>2739</v>
      </c>
      <c r="D1565" s="17" t="s">
        <v>2957</v>
      </c>
      <c r="E1565" s="45">
        <v>42471</v>
      </c>
      <c r="F1565" s="52" t="s">
        <v>2757</v>
      </c>
      <c r="G1565" s="44" t="s">
        <v>11</v>
      </c>
      <c r="H1565" s="109" t="s">
        <v>1374</v>
      </c>
      <c r="I1565" s="76">
        <v>43818</v>
      </c>
      <c r="J1565" s="83">
        <v>43840</v>
      </c>
      <c r="K1565" s="25">
        <v>0</v>
      </c>
      <c r="L1565" s="11" t="s">
        <v>1372</v>
      </c>
      <c r="M1565" s="13"/>
      <c r="N1565" s="25"/>
      <c r="O1565" s="64"/>
      <c r="P1565" s="1"/>
      <c r="Q1565" s="1"/>
      <c r="R1565" s="1"/>
      <c r="S1565" s="1"/>
      <c r="T1565" s="1"/>
      <c r="U1565" s="1"/>
      <c r="V1565" s="1"/>
      <c r="W1565" s="1"/>
      <c r="X1565" s="1"/>
      <c r="Y1565" s="1"/>
      <c r="Z1565" s="1"/>
      <c r="AA1565" s="1"/>
      <c r="AB1565" s="1"/>
      <c r="AC1565" s="1"/>
      <c r="AD1565" s="1"/>
      <c r="AE1565" s="1"/>
      <c r="AF1565" s="1"/>
      <c r="AG1565" s="1"/>
      <c r="AH1565" s="1"/>
      <c r="AI1565" s="1"/>
      <c r="AJ1565" s="1"/>
      <c r="AK1565" s="1"/>
      <c r="AL1565" s="1"/>
      <c r="AM1565" s="1"/>
      <c r="AN1565" s="1"/>
      <c r="AO1565" s="1"/>
      <c r="AP1565" s="1"/>
      <c r="AQ1565" s="1"/>
      <c r="AR1565" s="1"/>
      <c r="AS1565" s="1"/>
      <c r="AT1565" s="1"/>
      <c r="AU1565" s="1"/>
      <c r="AV1565" s="1"/>
      <c r="AW1565" s="1"/>
      <c r="AX1565" s="1"/>
      <c r="AY1565" s="1"/>
      <c r="AZ1565" s="1"/>
      <c r="BA1565" s="1"/>
      <c r="BB1565" s="1"/>
      <c r="BC1565" s="1"/>
      <c r="BD1565" s="1"/>
      <c r="BE1565" s="1"/>
      <c r="BF1565" s="1"/>
      <c r="BG1565" s="1"/>
      <c r="BH1565" s="1"/>
      <c r="BI1565" s="1"/>
      <c r="BJ1565" s="1"/>
      <c r="BK1565" s="1"/>
      <c r="BL1565" s="1"/>
      <c r="BM1565" s="1"/>
      <c r="BN1565" s="1"/>
      <c r="BO1565" s="1"/>
      <c r="BP1565" s="1"/>
      <c r="BQ1565" s="1"/>
      <c r="BR1565" s="1"/>
      <c r="BS1565" s="1"/>
      <c r="BT1565" s="1"/>
      <c r="BU1565" s="1"/>
      <c r="BV1565" s="1"/>
      <c r="BW1565" s="1"/>
      <c r="BX1565" s="1"/>
      <c r="BY1565" s="1"/>
      <c r="BZ1565" s="1"/>
      <c r="CA1565" s="1"/>
      <c r="CB1565" s="1"/>
      <c r="CC1565" s="1"/>
      <c r="CD1565" s="1"/>
      <c r="CE1565" s="1"/>
      <c r="CF1565" s="1"/>
      <c r="CG1565" s="1"/>
      <c r="CH1565" s="1"/>
      <c r="CI1565" s="1"/>
      <c r="CJ1565" s="1"/>
      <c r="CK1565" s="1"/>
      <c r="CL1565" s="1"/>
      <c r="CM1565" s="1"/>
      <c r="CN1565" s="1"/>
      <c r="CO1565" s="1"/>
      <c r="CP1565" s="1"/>
      <c r="CQ1565" s="1"/>
      <c r="CR1565" s="1"/>
      <c r="CS1565" s="1"/>
      <c r="CT1565" s="1"/>
      <c r="CU1565" s="1"/>
      <c r="CV1565" s="1"/>
      <c r="CW1565" s="1"/>
      <c r="CX1565" s="1"/>
      <c r="CY1565" s="1"/>
      <c r="CZ1565" s="1"/>
      <c r="DA1565" s="1"/>
      <c r="DB1565" s="1"/>
      <c r="DC1565" s="1"/>
      <c r="DD1565" s="1"/>
      <c r="DE1565" s="1"/>
      <c r="DF1565" s="1"/>
      <c r="DG1565" s="1"/>
      <c r="DH1565" s="1"/>
      <c r="DI1565" s="1"/>
      <c r="DJ1565" s="1"/>
      <c r="DK1565" s="1"/>
      <c r="DL1565" s="1"/>
      <c r="DM1565" s="1"/>
      <c r="DN1565" s="1"/>
      <c r="DO1565" s="1"/>
      <c r="DP1565" s="1"/>
      <c r="DQ1565" s="1"/>
      <c r="DR1565" s="1"/>
      <c r="DS1565" s="1"/>
      <c r="DT1565" s="1"/>
      <c r="DU1565" s="1"/>
      <c r="DV1565" s="1"/>
      <c r="DW1565" s="1"/>
      <c r="DX1565" s="1"/>
      <c r="DY1565" s="1"/>
      <c r="DZ1565" s="1"/>
      <c r="EA1565" s="1"/>
      <c r="EB1565" s="1"/>
      <c r="EC1565" s="1"/>
      <c r="ED1565" s="1"/>
      <c r="EE1565" s="1"/>
      <c r="EF1565" s="1"/>
      <c r="EG1565" s="1"/>
      <c r="EH1565" s="1"/>
      <c r="EI1565" s="1"/>
      <c r="EJ1565" s="1"/>
      <c r="EK1565" s="1"/>
      <c r="EL1565" s="1"/>
      <c r="EM1565" s="1"/>
      <c r="EN1565" s="1"/>
      <c r="EO1565" s="1"/>
      <c r="EP1565" s="1"/>
      <c r="EQ1565" s="1"/>
      <c r="ER1565" s="1"/>
      <c r="ES1565" s="1"/>
      <c r="ET1565" s="1"/>
      <c r="EU1565" s="1"/>
      <c r="EV1565" s="1"/>
      <c r="EW1565" s="1"/>
      <c r="EX1565" s="1"/>
      <c r="EY1565" s="1"/>
      <c r="EZ1565" s="1"/>
      <c r="FA1565" s="1"/>
      <c r="FB1565" s="1"/>
      <c r="FC1565" s="1"/>
      <c r="FD1565" s="1"/>
      <c r="FE1565" s="1"/>
      <c r="FF1565" s="1"/>
      <c r="FG1565" s="1"/>
      <c r="FH1565" s="1"/>
      <c r="FI1565" s="1"/>
      <c r="FJ1565" s="1"/>
      <c r="FK1565" s="1"/>
      <c r="FL1565" s="1"/>
      <c r="FM1565" s="1"/>
      <c r="FN1565" s="1"/>
      <c r="FO1565" s="1"/>
      <c r="FP1565" s="1"/>
      <c r="FQ1565" s="1"/>
      <c r="FR1565" s="1"/>
      <c r="FS1565" s="1"/>
      <c r="FT1565" s="1"/>
      <c r="FU1565" s="1"/>
      <c r="FV1565" s="1"/>
      <c r="FW1565" s="1"/>
      <c r="FX1565" s="1"/>
      <c r="FY1565" s="1"/>
      <c r="FZ1565" s="1"/>
      <c r="GA1565" s="1"/>
      <c r="GB1565" s="1"/>
      <c r="GC1565" s="1"/>
      <c r="GD1565" s="1"/>
      <c r="GE1565" s="1"/>
      <c r="GF1565" s="1"/>
      <c r="GG1565" s="1"/>
      <c r="GH1565" s="1"/>
    </row>
    <row r="1566" spans="1:190" customFormat="1" ht="14.55" hidden="1" customHeight="1" x14ac:dyDescent="0.3">
      <c r="A1566" s="58">
        <v>20160019</v>
      </c>
      <c r="B1566" s="21" t="s">
        <v>2783</v>
      </c>
      <c r="C1566" s="22" t="s">
        <v>2739</v>
      </c>
      <c r="D1566" s="17" t="s">
        <v>2957</v>
      </c>
      <c r="E1566" s="45">
        <v>42471</v>
      </c>
      <c r="F1566" s="52" t="s">
        <v>2758</v>
      </c>
      <c r="G1566" s="44" t="s">
        <v>11</v>
      </c>
      <c r="H1566" s="109" t="s">
        <v>1374</v>
      </c>
      <c r="I1566" s="76">
        <v>43818</v>
      </c>
      <c r="J1566" s="83">
        <v>43840</v>
      </c>
      <c r="K1566" s="25">
        <v>0</v>
      </c>
      <c r="L1566" s="13" t="s">
        <v>1372</v>
      </c>
      <c r="M1566" s="13"/>
      <c r="N1566" s="25"/>
      <c r="O1566" s="64"/>
      <c r="P1566" s="1"/>
      <c r="Q1566" s="1"/>
      <c r="R1566" s="1"/>
      <c r="S1566" s="1"/>
      <c r="T1566" s="1"/>
      <c r="U1566" s="1"/>
      <c r="V1566" s="1"/>
      <c r="W1566" s="1"/>
      <c r="X1566" s="1"/>
      <c r="Y1566" s="1"/>
      <c r="Z1566" s="1"/>
      <c r="AA1566" s="1"/>
      <c r="AB1566" s="1"/>
      <c r="AC1566" s="1"/>
      <c r="AD1566" s="1"/>
      <c r="AE1566" s="1"/>
      <c r="AF1566" s="1"/>
      <c r="AG1566" s="1"/>
      <c r="AH1566" s="1"/>
      <c r="AI1566" s="1"/>
      <c r="AJ1566" s="1"/>
      <c r="AK1566" s="1"/>
      <c r="AL1566" s="1"/>
      <c r="AM1566" s="1"/>
      <c r="AN1566" s="1"/>
      <c r="AO1566" s="1"/>
      <c r="AP1566" s="1"/>
      <c r="AQ1566" s="1"/>
      <c r="AR1566" s="1"/>
      <c r="AS1566" s="1"/>
      <c r="AT1566" s="1"/>
      <c r="AU1566" s="1"/>
      <c r="AV1566" s="1"/>
      <c r="AW1566" s="1"/>
      <c r="AX1566" s="1"/>
      <c r="AY1566" s="1"/>
      <c r="AZ1566" s="1"/>
      <c r="BA1566" s="1"/>
      <c r="BB1566" s="1"/>
      <c r="BC1566" s="1"/>
      <c r="BD1566" s="1"/>
      <c r="BE1566" s="1"/>
      <c r="BF1566" s="1"/>
      <c r="BG1566" s="1"/>
      <c r="BH1566" s="1"/>
      <c r="BI1566" s="1"/>
      <c r="BJ1566" s="1"/>
      <c r="BK1566" s="1"/>
      <c r="BL1566" s="1"/>
      <c r="BM1566" s="1"/>
      <c r="BN1566" s="1"/>
      <c r="BO1566" s="1"/>
      <c r="BP1566" s="1"/>
      <c r="BQ1566" s="1"/>
      <c r="BR1566" s="1"/>
      <c r="BS1566" s="1"/>
      <c r="BT1566" s="1"/>
      <c r="BU1566" s="1"/>
      <c r="BV1566" s="1"/>
      <c r="BW1566" s="1"/>
      <c r="BX1566" s="1"/>
      <c r="BY1566" s="1"/>
      <c r="BZ1566" s="1"/>
      <c r="CA1566" s="1"/>
      <c r="CB1566" s="1"/>
      <c r="CC1566" s="1"/>
      <c r="CD1566" s="1"/>
      <c r="CE1566" s="1"/>
      <c r="CF1566" s="1"/>
      <c r="CG1566" s="1"/>
      <c r="CH1566" s="1"/>
      <c r="CI1566" s="1"/>
      <c r="CJ1566" s="1"/>
      <c r="CK1566" s="1"/>
      <c r="CL1566" s="1"/>
      <c r="CM1566" s="1"/>
      <c r="CN1566" s="1"/>
      <c r="CO1566" s="1"/>
      <c r="CP1566" s="1"/>
      <c r="CQ1566" s="1"/>
      <c r="CR1566" s="1"/>
      <c r="CS1566" s="1"/>
      <c r="CT1566" s="1"/>
      <c r="CU1566" s="1"/>
      <c r="CV1566" s="1"/>
      <c r="CW1566" s="1"/>
      <c r="CX1566" s="1"/>
      <c r="CY1566" s="1"/>
      <c r="CZ1566" s="1"/>
      <c r="DA1566" s="1"/>
      <c r="DB1566" s="1"/>
      <c r="DC1566" s="1"/>
      <c r="DD1566" s="1"/>
      <c r="DE1566" s="1"/>
      <c r="DF1566" s="1"/>
      <c r="DG1566" s="1"/>
      <c r="DH1566" s="1"/>
      <c r="DI1566" s="1"/>
      <c r="DJ1566" s="1"/>
      <c r="DK1566" s="1"/>
      <c r="DL1566" s="1"/>
      <c r="DM1566" s="1"/>
      <c r="DN1566" s="1"/>
      <c r="DO1566" s="1"/>
      <c r="DP1566" s="1"/>
      <c r="DQ1566" s="1"/>
      <c r="DR1566" s="1"/>
      <c r="DS1566" s="1"/>
      <c r="DT1566" s="1"/>
      <c r="DU1566" s="1"/>
      <c r="DV1566" s="1"/>
      <c r="DW1566" s="1"/>
      <c r="DX1566" s="1"/>
      <c r="DY1566" s="1"/>
      <c r="DZ1566" s="1"/>
      <c r="EA1566" s="1"/>
      <c r="EB1566" s="1"/>
      <c r="EC1566" s="1"/>
      <c r="ED1566" s="1"/>
      <c r="EE1566" s="1"/>
      <c r="EF1566" s="1"/>
      <c r="EG1566" s="1"/>
      <c r="EH1566" s="1"/>
      <c r="EI1566" s="1"/>
      <c r="EJ1566" s="1"/>
      <c r="EK1566" s="1"/>
      <c r="EL1566" s="1"/>
      <c r="EM1566" s="1"/>
      <c r="EN1566" s="1"/>
      <c r="EO1566" s="1"/>
      <c r="EP1566" s="1"/>
      <c r="EQ1566" s="1"/>
      <c r="ER1566" s="1"/>
      <c r="ES1566" s="1"/>
      <c r="ET1566" s="1"/>
      <c r="EU1566" s="1"/>
      <c r="EV1566" s="1"/>
      <c r="EW1566" s="1"/>
      <c r="EX1566" s="1"/>
      <c r="EY1566" s="1"/>
      <c r="EZ1566" s="1"/>
      <c r="FA1566" s="1"/>
      <c r="FB1566" s="1"/>
      <c r="FC1566" s="1"/>
      <c r="FD1566" s="1"/>
      <c r="FE1566" s="1"/>
      <c r="FF1566" s="1"/>
      <c r="FG1566" s="1"/>
      <c r="FH1566" s="1"/>
      <c r="FI1566" s="1"/>
      <c r="FJ1566" s="1"/>
      <c r="FK1566" s="1"/>
      <c r="FL1566" s="1"/>
      <c r="FM1566" s="1"/>
      <c r="FN1566" s="1"/>
      <c r="FO1566" s="1"/>
      <c r="FP1566" s="1"/>
      <c r="FQ1566" s="1"/>
      <c r="FR1566" s="1"/>
      <c r="FS1566" s="1"/>
      <c r="FT1566" s="1"/>
      <c r="FU1566" s="1"/>
      <c r="FV1566" s="1"/>
      <c r="FW1566" s="1"/>
      <c r="FX1566" s="1"/>
      <c r="FY1566" s="1"/>
      <c r="FZ1566" s="1"/>
      <c r="GA1566" s="1"/>
      <c r="GB1566" s="1"/>
      <c r="GC1566" s="1"/>
      <c r="GD1566" s="1"/>
      <c r="GE1566" s="1"/>
      <c r="GF1566" s="1"/>
      <c r="GG1566" s="1"/>
      <c r="GH1566" s="1"/>
    </row>
    <row r="1567" spans="1:190" customFormat="1" ht="14.55" hidden="1" customHeight="1" x14ac:dyDescent="0.3">
      <c r="A1567" s="58">
        <v>20160019</v>
      </c>
      <c r="B1567" s="21" t="s">
        <v>2783</v>
      </c>
      <c r="C1567" s="22" t="s">
        <v>2739</v>
      </c>
      <c r="D1567" s="17" t="s">
        <v>2957</v>
      </c>
      <c r="E1567" s="45">
        <v>42471</v>
      </c>
      <c r="F1567" s="52" t="s">
        <v>2760</v>
      </c>
      <c r="G1567" s="44" t="s">
        <v>11</v>
      </c>
      <c r="H1567" s="109" t="s">
        <v>1374</v>
      </c>
      <c r="I1567" s="76">
        <v>43818</v>
      </c>
      <c r="J1567" s="83">
        <v>43840</v>
      </c>
      <c r="K1567" s="25">
        <v>0</v>
      </c>
      <c r="L1567" s="11" t="s">
        <v>1372</v>
      </c>
      <c r="M1567" s="13"/>
      <c r="N1567" s="25"/>
      <c r="O1567" s="64"/>
      <c r="P1567" s="1"/>
      <c r="Q1567" s="1"/>
      <c r="R1567" s="1"/>
      <c r="S1567" s="1"/>
      <c r="T1567" s="1"/>
      <c r="U1567" s="1"/>
      <c r="V1567" s="1"/>
      <c r="W1567" s="1"/>
      <c r="X1567" s="1"/>
      <c r="Y1567" s="1"/>
      <c r="Z1567" s="1"/>
      <c r="AA1567" s="1"/>
      <c r="AB1567" s="1"/>
      <c r="AC1567" s="1"/>
      <c r="AD1567" s="1"/>
      <c r="AE1567" s="1"/>
      <c r="AF1567" s="1"/>
      <c r="AG1567" s="1"/>
      <c r="AH1567" s="1"/>
      <c r="AI1567" s="1"/>
      <c r="AJ1567" s="1"/>
      <c r="AK1567" s="1"/>
      <c r="AL1567" s="1"/>
      <c r="AM1567" s="1"/>
      <c r="AN1567" s="1"/>
      <c r="AO1567" s="1"/>
      <c r="AP1567" s="1"/>
      <c r="AQ1567" s="1"/>
      <c r="AR1567" s="1"/>
      <c r="AS1567" s="1"/>
      <c r="AT1567" s="1"/>
      <c r="AU1567" s="1"/>
      <c r="AV1567" s="1"/>
      <c r="AW1567" s="1"/>
      <c r="AX1567" s="1"/>
      <c r="AY1567" s="1"/>
      <c r="AZ1567" s="1"/>
      <c r="BA1567" s="1"/>
      <c r="BB1567" s="1"/>
      <c r="BC1567" s="1"/>
      <c r="BD1567" s="1"/>
      <c r="BE1567" s="1"/>
      <c r="BF1567" s="1"/>
      <c r="BG1567" s="1"/>
      <c r="BH1567" s="1"/>
      <c r="BI1567" s="1"/>
      <c r="BJ1567" s="1"/>
      <c r="BK1567" s="1"/>
      <c r="BL1567" s="1"/>
      <c r="BM1567" s="1"/>
      <c r="BN1567" s="1"/>
      <c r="BO1567" s="1"/>
      <c r="BP1567" s="1"/>
      <c r="BQ1567" s="1"/>
      <c r="BR1567" s="1"/>
      <c r="BS1567" s="1"/>
      <c r="BT1567" s="1"/>
      <c r="BU1567" s="1"/>
      <c r="BV1567" s="1"/>
      <c r="BW1567" s="1"/>
      <c r="BX1567" s="1"/>
      <c r="BY1567" s="1"/>
      <c r="BZ1567" s="1"/>
      <c r="CA1567" s="1"/>
      <c r="CB1567" s="1"/>
      <c r="CC1567" s="1"/>
      <c r="CD1567" s="1"/>
      <c r="CE1567" s="1"/>
      <c r="CF1567" s="1"/>
      <c r="CG1567" s="1"/>
      <c r="CH1567" s="1"/>
      <c r="CI1567" s="1"/>
      <c r="CJ1567" s="1"/>
      <c r="CK1567" s="1"/>
      <c r="CL1567" s="1"/>
      <c r="CM1567" s="1"/>
      <c r="CN1567" s="1"/>
      <c r="CO1567" s="1"/>
      <c r="CP1567" s="1"/>
      <c r="CQ1567" s="1"/>
      <c r="CR1567" s="1"/>
      <c r="CS1567" s="1"/>
      <c r="CT1567" s="1"/>
      <c r="CU1567" s="1"/>
      <c r="CV1567" s="1"/>
      <c r="CW1567" s="1"/>
      <c r="CX1567" s="1"/>
      <c r="CY1567" s="1"/>
      <c r="CZ1567" s="1"/>
      <c r="DA1567" s="1"/>
      <c r="DB1567" s="1"/>
      <c r="DC1567" s="1"/>
      <c r="DD1567" s="1"/>
      <c r="DE1567" s="1"/>
      <c r="DF1567" s="1"/>
      <c r="DG1567" s="1"/>
      <c r="DH1567" s="1"/>
      <c r="DI1567" s="1"/>
      <c r="DJ1567" s="1"/>
      <c r="DK1567" s="1"/>
      <c r="DL1567" s="1"/>
      <c r="DM1567" s="1"/>
      <c r="DN1567" s="1"/>
      <c r="DO1567" s="1"/>
      <c r="DP1567" s="1"/>
      <c r="DQ1567" s="1"/>
      <c r="DR1567" s="1"/>
      <c r="DS1567" s="1"/>
      <c r="DT1567" s="1"/>
      <c r="DU1567" s="1"/>
      <c r="DV1567" s="1"/>
      <c r="DW1567" s="1"/>
      <c r="DX1567" s="1"/>
      <c r="DY1567" s="1"/>
      <c r="DZ1567" s="1"/>
      <c r="EA1567" s="1"/>
      <c r="EB1567" s="1"/>
      <c r="EC1567" s="1"/>
      <c r="ED1567" s="1"/>
      <c r="EE1567" s="1"/>
      <c r="EF1567" s="1"/>
      <c r="EG1567" s="1"/>
      <c r="EH1567" s="1"/>
      <c r="EI1567" s="1"/>
      <c r="EJ1567" s="1"/>
      <c r="EK1567" s="1"/>
      <c r="EL1567" s="1"/>
      <c r="EM1567" s="1"/>
      <c r="EN1567" s="1"/>
      <c r="EO1567" s="1"/>
      <c r="EP1567" s="1"/>
      <c r="EQ1567" s="1"/>
      <c r="ER1567" s="1"/>
      <c r="ES1567" s="1"/>
      <c r="ET1567" s="1"/>
      <c r="EU1567" s="1"/>
      <c r="EV1567" s="1"/>
      <c r="EW1567" s="1"/>
      <c r="EX1567" s="1"/>
      <c r="EY1567" s="1"/>
      <c r="EZ1567" s="1"/>
      <c r="FA1567" s="1"/>
      <c r="FB1567" s="1"/>
      <c r="FC1567" s="1"/>
      <c r="FD1567" s="1"/>
      <c r="FE1567" s="1"/>
      <c r="FF1567" s="1"/>
      <c r="FG1567" s="1"/>
      <c r="FH1567" s="1"/>
      <c r="FI1567" s="1"/>
      <c r="FJ1567" s="1"/>
      <c r="FK1567" s="1"/>
      <c r="FL1567" s="1"/>
      <c r="FM1567" s="1"/>
      <c r="FN1567" s="1"/>
      <c r="FO1567" s="1"/>
      <c r="FP1567" s="1"/>
      <c r="FQ1567" s="1"/>
      <c r="FR1567" s="1"/>
      <c r="FS1567" s="1"/>
      <c r="FT1567" s="1"/>
      <c r="FU1567" s="1"/>
      <c r="FV1567" s="1"/>
      <c r="FW1567" s="1"/>
      <c r="FX1567" s="1"/>
      <c r="FY1567" s="1"/>
      <c r="FZ1567" s="1"/>
      <c r="GA1567" s="1"/>
      <c r="GB1567" s="1"/>
      <c r="GC1567" s="1"/>
      <c r="GD1567" s="1"/>
      <c r="GE1567" s="1"/>
      <c r="GF1567" s="1"/>
      <c r="GG1567" s="1"/>
      <c r="GH1567" s="1"/>
    </row>
    <row r="1568" spans="1:190" customFormat="1" ht="14.55" hidden="1" customHeight="1" x14ac:dyDescent="0.3">
      <c r="A1568" s="58">
        <v>20160019</v>
      </c>
      <c r="B1568" s="21" t="s">
        <v>2783</v>
      </c>
      <c r="C1568" s="22" t="s">
        <v>2739</v>
      </c>
      <c r="D1568" s="17" t="s">
        <v>2957</v>
      </c>
      <c r="E1568" s="45">
        <v>42471</v>
      </c>
      <c r="F1568" s="52" t="s">
        <v>2762</v>
      </c>
      <c r="G1568" s="44" t="s">
        <v>11</v>
      </c>
      <c r="H1568" s="109" t="s">
        <v>1374</v>
      </c>
      <c r="I1568" s="76">
        <v>43818</v>
      </c>
      <c r="J1568" s="83">
        <v>43840</v>
      </c>
      <c r="K1568" s="25">
        <v>0</v>
      </c>
      <c r="L1568" s="13" t="s">
        <v>1372</v>
      </c>
      <c r="M1568" s="13"/>
      <c r="N1568" s="25"/>
      <c r="O1568" s="64"/>
      <c r="P1568" s="1"/>
      <c r="Q1568" s="1"/>
      <c r="R1568" s="1"/>
      <c r="S1568" s="1"/>
      <c r="T1568" s="1"/>
      <c r="U1568" s="1"/>
      <c r="V1568" s="1"/>
      <c r="W1568" s="1"/>
      <c r="X1568" s="1"/>
      <c r="Y1568" s="1"/>
      <c r="Z1568" s="1"/>
      <c r="AA1568" s="1"/>
      <c r="AB1568" s="1"/>
      <c r="AC1568" s="1"/>
      <c r="AD1568" s="1"/>
      <c r="AE1568" s="1"/>
      <c r="AF1568" s="1"/>
      <c r="AG1568" s="1"/>
      <c r="AH1568" s="1"/>
      <c r="AI1568" s="1"/>
      <c r="AJ1568" s="1"/>
      <c r="AK1568" s="1"/>
      <c r="AL1568" s="1"/>
      <c r="AM1568" s="1"/>
      <c r="AN1568" s="1"/>
      <c r="AO1568" s="1"/>
      <c r="AP1568" s="1"/>
      <c r="AQ1568" s="1"/>
      <c r="AR1568" s="1"/>
      <c r="AS1568" s="1"/>
      <c r="AT1568" s="1"/>
      <c r="AU1568" s="1"/>
      <c r="AV1568" s="1"/>
      <c r="AW1568" s="1"/>
      <c r="AX1568" s="1"/>
      <c r="AY1568" s="1"/>
      <c r="AZ1568" s="1"/>
      <c r="BA1568" s="1"/>
      <c r="BB1568" s="1"/>
      <c r="BC1568" s="1"/>
      <c r="BD1568" s="1"/>
      <c r="BE1568" s="1"/>
      <c r="BF1568" s="1"/>
      <c r="BG1568" s="1"/>
      <c r="BH1568" s="1"/>
      <c r="BI1568" s="1"/>
      <c r="BJ1568" s="1"/>
      <c r="BK1568" s="1"/>
      <c r="BL1568" s="1"/>
      <c r="BM1568" s="1"/>
      <c r="BN1568" s="1"/>
      <c r="BO1568" s="1"/>
      <c r="BP1568" s="1"/>
      <c r="BQ1568" s="1"/>
      <c r="BR1568" s="1"/>
      <c r="BS1568" s="1"/>
      <c r="BT1568" s="1"/>
      <c r="BU1568" s="1"/>
      <c r="BV1568" s="1"/>
      <c r="BW1568" s="1"/>
      <c r="BX1568" s="1"/>
      <c r="BY1568" s="1"/>
      <c r="BZ1568" s="1"/>
      <c r="CA1568" s="1"/>
      <c r="CB1568" s="1"/>
      <c r="CC1568" s="1"/>
      <c r="CD1568" s="1"/>
      <c r="CE1568" s="1"/>
      <c r="CF1568" s="1"/>
      <c r="CG1568" s="1"/>
      <c r="CH1568" s="1"/>
      <c r="CI1568" s="1"/>
      <c r="CJ1568" s="1"/>
      <c r="CK1568" s="1"/>
      <c r="CL1568" s="1"/>
      <c r="CM1568" s="1"/>
      <c r="CN1568" s="1"/>
      <c r="CO1568" s="1"/>
      <c r="CP1568" s="1"/>
      <c r="CQ1568" s="1"/>
      <c r="CR1568" s="1"/>
      <c r="CS1568" s="1"/>
      <c r="CT1568" s="1"/>
      <c r="CU1568" s="1"/>
      <c r="CV1568" s="1"/>
      <c r="CW1568" s="1"/>
      <c r="CX1568" s="1"/>
      <c r="CY1568" s="1"/>
      <c r="CZ1568" s="1"/>
      <c r="DA1568" s="1"/>
      <c r="DB1568" s="1"/>
      <c r="DC1568" s="1"/>
      <c r="DD1568" s="1"/>
      <c r="DE1568" s="1"/>
      <c r="DF1568" s="1"/>
      <c r="DG1568" s="1"/>
      <c r="DH1568" s="1"/>
      <c r="DI1568" s="1"/>
      <c r="DJ1568" s="1"/>
      <c r="DK1568" s="1"/>
      <c r="DL1568" s="1"/>
      <c r="DM1568" s="1"/>
      <c r="DN1568" s="1"/>
      <c r="DO1568" s="1"/>
      <c r="DP1568" s="1"/>
      <c r="DQ1568" s="1"/>
      <c r="DR1568" s="1"/>
      <c r="DS1568" s="1"/>
      <c r="DT1568" s="1"/>
      <c r="DU1568" s="1"/>
      <c r="DV1568" s="1"/>
      <c r="DW1568" s="1"/>
      <c r="DX1568" s="1"/>
      <c r="DY1568" s="1"/>
      <c r="DZ1568" s="1"/>
      <c r="EA1568" s="1"/>
      <c r="EB1568" s="1"/>
      <c r="EC1568" s="1"/>
      <c r="ED1568" s="1"/>
      <c r="EE1568" s="1"/>
      <c r="EF1568" s="1"/>
      <c r="EG1568" s="1"/>
      <c r="EH1568" s="1"/>
      <c r="EI1568" s="1"/>
      <c r="EJ1568" s="1"/>
      <c r="EK1568" s="1"/>
      <c r="EL1568" s="1"/>
      <c r="EM1568" s="1"/>
      <c r="EN1568" s="1"/>
      <c r="EO1568" s="1"/>
      <c r="EP1568" s="1"/>
      <c r="EQ1568" s="1"/>
      <c r="ER1568" s="1"/>
      <c r="ES1568" s="1"/>
      <c r="ET1568" s="1"/>
      <c r="EU1568" s="1"/>
      <c r="EV1568" s="1"/>
      <c r="EW1568" s="1"/>
      <c r="EX1568" s="1"/>
      <c r="EY1568" s="1"/>
      <c r="EZ1568" s="1"/>
      <c r="FA1568" s="1"/>
      <c r="FB1568" s="1"/>
      <c r="FC1568" s="1"/>
      <c r="FD1568" s="1"/>
      <c r="FE1568" s="1"/>
      <c r="FF1568" s="1"/>
      <c r="FG1568" s="1"/>
      <c r="FH1568" s="1"/>
      <c r="FI1568" s="1"/>
      <c r="FJ1568" s="1"/>
      <c r="FK1568" s="1"/>
      <c r="FL1568" s="1"/>
      <c r="FM1568" s="1"/>
      <c r="FN1568" s="1"/>
      <c r="FO1568" s="1"/>
      <c r="FP1568" s="1"/>
      <c r="FQ1568" s="1"/>
      <c r="FR1568" s="1"/>
      <c r="FS1568" s="1"/>
      <c r="FT1568" s="1"/>
      <c r="FU1568" s="1"/>
      <c r="FV1568" s="1"/>
      <c r="FW1568" s="1"/>
      <c r="FX1568" s="1"/>
      <c r="FY1568" s="1"/>
      <c r="FZ1568" s="1"/>
      <c r="GA1568" s="1"/>
      <c r="GB1568" s="1"/>
      <c r="GC1568" s="1"/>
      <c r="GD1568" s="1"/>
      <c r="GE1568" s="1"/>
      <c r="GF1568" s="1"/>
      <c r="GG1568" s="1"/>
      <c r="GH1568" s="1"/>
    </row>
    <row r="1569" spans="1:190" customFormat="1" ht="14.55" hidden="1" customHeight="1" x14ac:dyDescent="0.3">
      <c r="A1569" s="58">
        <v>20160019</v>
      </c>
      <c r="B1569" s="21" t="s">
        <v>2783</v>
      </c>
      <c r="C1569" s="22" t="s">
        <v>2739</v>
      </c>
      <c r="D1569" s="17" t="s">
        <v>2957</v>
      </c>
      <c r="E1569" s="45">
        <v>42471</v>
      </c>
      <c r="F1569" s="52" t="s">
        <v>2764</v>
      </c>
      <c r="G1569" s="44" t="s">
        <v>11</v>
      </c>
      <c r="H1569" s="109" t="s">
        <v>1374</v>
      </c>
      <c r="I1569" s="76">
        <v>43818</v>
      </c>
      <c r="J1569" s="83">
        <v>43840</v>
      </c>
      <c r="K1569" s="25">
        <v>0</v>
      </c>
      <c r="L1569" s="13" t="s">
        <v>1372</v>
      </c>
      <c r="M1569" s="13"/>
      <c r="N1569" s="25"/>
      <c r="O1569" s="64"/>
      <c r="P1569" s="1"/>
      <c r="Q1569" s="1"/>
      <c r="R1569" s="1"/>
      <c r="S1569" s="1"/>
      <c r="T1569" s="1"/>
      <c r="U1569" s="1"/>
      <c r="V1569" s="1"/>
      <c r="W1569" s="1"/>
      <c r="X1569" s="1"/>
      <c r="Y1569" s="1"/>
      <c r="Z1569" s="1"/>
      <c r="AA1569" s="1"/>
      <c r="AB1569" s="1"/>
      <c r="AC1569" s="1"/>
      <c r="AD1569" s="1"/>
      <c r="AE1569" s="1"/>
      <c r="AF1569" s="1"/>
      <c r="AG1569" s="1"/>
      <c r="AH1569" s="1"/>
      <c r="AI1569" s="1"/>
      <c r="AJ1569" s="1"/>
      <c r="AK1569" s="1"/>
      <c r="AL1569" s="1"/>
      <c r="AM1569" s="1"/>
      <c r="AN1569" s="1"/>
      <c r="AO1569" s="1"/>
      <c r="AP1569" s="1"/>
      <c r="AQ1569" s="1"/>
      <c r="AR1569" s="1"/>
      <c r="AS1569" s="1"/>
      <c r="AT1569" s="1"/>
      <c r="AU1569" s="1"/>
      <c r="AV1569" s="1"/>
      <c r="AW1569" s="1"/>
      <c r="AX1569" s="1"/>
      <c r="AY1569" s="1"/>
      <c r="AZ1569" s="1"/>
      <c r="BA1569" s="1"/>
      <c r="BB1569" s="1"/>
      <c r="BC1569" s="1"/>
      <c r="BD1569" s="1"/>
      <c r="BE1569" s="1"/>
      <c r="BF1569" s="1"/>
      <c r="BG1569" s="1"/>
      <c r="BH1569" s="1"/>
      <c r="BI1569" s="1"/>
      <c r="BJ1569" s="1"/>
      <c r="BK1569" s="1"/>
      <c r="BL1569" s="1"/>
      <c r="BM1569" s="1"/>
      <c r="BN1569" s="1"/>
      <c r="BO1569" s="1"/>
      <c r="BP1569" s="1"/>
      <c r="BQ1569" s="1"/>
      <c r="BR1569" s="1"/>
      <c r="BS1569" s="1"/>
      <c r="BT1569" s="1"/>
      <c r="BU1569" s="1"/>
      <c r="BV1569" s="1"/>
      <c r="BW1569" s="1"/>
      <c r="BX1569" s="1"/>
      <c r="BY1569" s="1"/>
      <c r="BZ1569" s="1"/>
      <c r="CA1569" s="1"/>
      <c r="CB1569" s="1"/>
      <c r="CC1569" s="1"/>
      <c r="CD1569" s="1"/>
      <c r="CE1569" s="1"/>
      <c r="CF1569" s="1"/>
      <c r="CG1569" s="1"/>
      <c r="CH1569" s="1"/>
      <c r="CI1569" s="1"/>
      <c r="CJ1569" s="1"/>
      <c r="CK1569" s="1"/>
      <c r="CL1569" s="1"/>
      <c r="CM1569" s="1"/>
      <c r="CN1569" s="1"/>
      <c r="CO1569" s="1"/>
      <c r="CP1569" s="1"/>
      <c r="CQ1569" s="1"/>
      <c r="CR1569" s="1"/>
      <c r="CS1569" s="1"/>
      <c r="CT1569" s="1"/>
      <c r="CU1569" s="1"/>
      <c r="CV1569" s="1"/>
      <c r="CW1569" s="1"/>
      <c r="CX1569" s="1"/>
      <c r="CY1569" s="1"/>
      <c r="CZ1569" s="1"/>
      <c r="DA1569" s="1"/>
      <c r="DB1569" s="1"/>
      <c r="DC1569" s="1"/>
      <c r="DD1569" s="1"/>
      <c r="DE1569" s="1"/>
      <c r="DF1569" s="1"/>
      <c r="DG1569" s="1"/>
      <c r="DH1569" s="1"/>
      <c r="DI1569" s="1"/>
      <c r="DJ1569" s="1"/>
      <c r="DK1569" s="1"/>
      <c r="DL1569" s="1"/>
      <c r="DM1569" s="1"/>
      <c r="DN1569" s="1"/>
      <c r="DO1569" s="1"/>
      <c r="DP1569" s="1"/>
      <c r="DQ1569" s="1"/>
      <c r="DR1569" s="1"/>
      <c r="DS1569" s="1"/>
      <c r="DT1569" s="1"/>
      <c r="DU1569" s="1"/>
      <c r="DV1569" s="1"/>
      <c r="DW1569" s="1"/>
      <c r="DX1569" s="1"/>
      <c r="DY1569" s="1"/>
      <c r="DZ1569" s="1"/>
      <c r="EA1569" s="1"/>
      <c r="EB1569" s="1"/>
      <c r="EC1569" s="1"/>
      <c r="ED1569" s="1"/>
      <c r="EE1569" s="1"/>
      <c r="EF1569" s="1"/>
      <c r="EG1569" s="1"/>
      <c r="EH1569" s="1"/>
      <c r="EI1569" s="1"/>
      <c r="EJ1569" s="1"/>
      <c r="EK1569" s="1"/>
      <c r="EL1569" s="1"/>
      <c r="EM1569" s="1"/>
      <c r="EN1569" s="1"/>
      <c r="EO1569" s="1"/>
      <c r="EP1569" s="1"/>
      <c r="EQ1569" s="1"/>
      <c r="ER1569" s="1"/>
      <c r="ES1569" s="1"/>
      <c r="ET1569" s="1"/>
      <c r="EU1569" s="1"/>
      <c r="EV1569" s="1"/>
      <c r="EW1569" s="1"/>
      <c r="EX1569" s="1"/>
      <c r="EY1569" s="1"/>
      <c r="EZ1569" s="1"/>
      <c r="FA1569" s="1"/>
      <c r="FB1569" s="1"/>
      <c r="FC1569" s="1"/>
      <c r="FD1569" s="1"/>
      <c r="FE1569" s="1"/>
      <c r="FF1569" s="1"/>
      <c r="FG1569" s="1"/>
      <c r="FH1569" s="1"/>
      <c r="FI1569" s="1"/>
      <c r="FJ1569" s="1"/>
      <c r="FK1569" s="1"/>
      <c r="FL1569" s="1"/>
      <c r="FM1569" s="1"/>
      <c r="FN1569" s="1"/>
      <c r="FO1569" s="1"/>
      <c r="FP1569" s="1"/>
      <c r="FQ1569" s="1"/>
      <c r="FR1569" s="1"/>
      <c r="FS1569" s="1"/>
      <c r="FT1569" s="1"/>
      <c r="FU1569" s="1"/>
      <c r="FV1569" s="1"/>
      <c r="FW1569" s="1"/>
      <c r="FX1569" s="1"/>
      <c r="FY1569" s="1"/>
      <c r="FZ1569" s="1"/>
      <c r="GA1569" s="1"/>
      <c r="GB1569" s="1"/>
      <c r="GC1569" s="1"/>
      <c r="GD1569" s="1"/>
      <c r="GE1569" s="1"/>
      <c r="GF1569" s="1"/>
      <c r="GG1569" s="1"/>
      <c r="GH1569" s="1"/>
    </row>
    <row r="1570" spans="1:190" customFormat="1" ht="14.55" hidden="1" customHeight="1" x14ac:dyDescent="0.3">
      <c r="A1570" s="58">
        <v>20160019</v>
      </c>
      <c r="B1570" s="21" t="s">
        <v>2783</v>
      </c>
      <c r="C1570" s="22" t="s">
        <v>2739</v>
      </c>
      <c r="D1570" s="17" t="s">
        <v>2957</v>
      </c>
      <c r="E1570" s="45">
        <v>42471</v>
      </c>
      <c r="F1570" s="52" t="s">
        <v>2765</v>
      </c>
      <c r="G1570" s="44" t="s">
        <v>11</v>
      </c>
      <c r="H1570" s="109" t="s">
        <v>1374</v>
      </c>
      <c r="I1570" s="76">
        <v>43818</v>
      </c>
      <c r="J1570" s="83">
        <v>43840</v>
      </c>
      <c r="K1570" s="25">
        <v>0</v>
      </c>
      <c r="L1570" s="13" t="s">
        <v>1372</v>
      </c>
      <c r="M1570" s="13"/>
      <c r="N1570" s="25"/>
      <c r="O1570" s="64"/>
      <c r="P1570" s="1"/>
      <c r="Q1570" s="1"/>
      <c r="R1570" s="1"/>
      <c r="S1570" s="1"/>
      <c r="T1570" s="1"/>
      <c r="U1570" s="1"/>
      <c r="V1570" s="1"/>
      <c r="W1570" s="1"/>
      <c r="X1570" s="1"/>
      <c r="Y1570" s="1"/>
      <c r="Z1570" s="1"/>
      <c r="AA1570" s="1"/>
      <c r="AB1570" s="1"/>
      <c r="AC1570" s="1"/>
      <c r="AD1570" s="1"/>
      <c r="AE1570" s="1"/>
      <c r="AF1570" s="1"/>
      <c r="AG1570" s="1"/>
      <c r="AH1570" s="1"/>
      <c r="AI1570" s="1"/>
      <c r="AJ1570" s="1"/>
      <c r="AK1570" s="1"/>
      <c r="AL1570" s="1"/>
      <c r="AM1570" s="1"/>
      <c r="AN1570" s="1"/>
      <c r="AO1570" s="1"/>
      <c r="AP1570" s="1"/>
      <c r="AQ1570" s="1"/>
      <c r="AR1570" s="1"/>
      <c r="AS1570" s="1"/>
      <c r="AT1570" s="1"/>
      <c r="AU1570" s="1"/>
      <c r="AV1570" s="1"/>
      <c r="AW1570" s="1"/>
      <c r="AX1570" s="1"/>
      <c r="AY1570" s="1"/>
      <c r="AZ1570" s="1"/>
      <c r="BA1570" s="1"/>
      <c r="BB1570" s="1"/>
      <c r="BC1570" s="1"/>
      <c r="BD1570" s="1"/>
      <c r="BE1570" s="1"/>
      <c r="BF1570" s="1"/>
      <c r="BG1570" s="1"/>
      <c r="BH1570" s="1"/>
      <c r="BI1570" s="1"/>
      <c r="BJ1570" s="1"/>
      <c r="BK1570" s="1"/>
      <c r="BL1570" s="1"/>
      <c r="BM1570" s="1"/>
      <c r="BN1570" s="1"/>
      <c r="BO1570" s="1"/>
      <c r="BP1570" s="1"/>
      <c r="BQ1570" s="1"/>
      <c r="BR1570" s="1"/>
      <c r="BS1570" s="1"/>
      <c r="BT1570" s="1"/>
      <c r="BU1570" s="1"/>
      <c r="BV1570" s="1"/>
      <c r="BW1570" s="1"/>
      <c r="BX1570" s="1"/>
      <c r="BY1570" s="1"/>
      <c r="BZ1570" s="1"/>
      <c r="CA1570" s="1"/>
      <c r="CB1570" s="1"/>
      <c r="CC1570" s="1"/>
      <c r="CD1570" s="1"/>
      <c r="CE1570" s="1"/>
      <c r="CF1570" s="1"/>
      <c r="CG1570" s="1"/>
      <c r="CH1570" s="1"/>
      <c r="CI1570" s="1"/>
      <c r="CJ1570" s="1"/>
      <c r="CK1570" s="1"/>
      <c r="CL1570" s="1"/>
      <c r="CM1570" s="1"/>
      <c r="CN1570" s="1"/>
      <c r="CO1570" s="1"/>
      <c r="CP1570" s="1"/>
      <c r="CQ1570" s="1"/>
      <c r="CR1570" s="1"/>
      <c r="CS1570" s="1"/>
      <c r="CT1570" s="1"/>
      <c r="CU1570" s="1"/>
      <c r="CV1570" s="1"/>
      <c r="CW1570" s="1"/>
      <c r="CX1570" s="1"/>
      <c r="CY1570" s="1"/>
      <c r="CZ1570" s="1"/>
      <c r="DA1570" s="1"/>
      <c r="DB1570" s="1"/>
      <c r="DC1570" s="1"/>
      <c r="DD1570" s="1"/>
      <c r="DE1570" s="1"/>
      <c r="DF1570" s="1"/>
      <c r="DG1570" s="1"/>
      <c r="DH1570" s="1"/>
      <c r="DI1570" s="1"/>
      <c r="DJ1570" s="1"/>
      <c r="DK1570" s="1"/>
      <c r="DL1570" s="1"/>
      <c r="DM1570" s="1"/>
      <c r="DN1570" s="1"/>
      <c r="DO1570" s="1"/>
      <c r="DP1570" s="1"/>
      <c r="DQ1570" s="1"/>
      <c r="DR1570" s="1"/>
      <c r="DS1570" s="1"/>
      <c r="DT1570" s="1"/>
      <c r="DU1570" s="1"/>
      <c r="DV1570" s="1"/>
      <c r="DW1570" s="1"/>
      <c r="DX1570" s="1"/>
      <c r="DY1570" s="1"/>
      <c r="DZ1570" s="1"/>
      <c r="EA1570" s="1"/>
      <c r="EB1570" s="1"/>
      <c r="EC1570" s="1"/>
      <c r="ED1570" s="1"/>
      <c r="EE1570" s="1"/>
      <c r="EF1570" s="1"/>
      <c r="EG1570" s="1"/>
      <c r="EH1570" s="1"/>
      <c r="EI1570" s="1"/>
      <c r="EJ1570" s="1"/>
      <c r="EK1570" s="1"/>
      <c r="EL1570" s="1"/>
      <c r="EM1570" s="1"/>
      <c r="EN1570" s="1"/>
      <c r="EO1570" s="1"/>
      <c r="EP1570" s="1"/>
      <c r="EQ1570" s="1"/>
      <c r="ER1570" s="1"/>
      <c r="ES1570" s="1"/>
      <c r="ET1570" s="1"/>
      <c r="EU1570" s="1"/>
      <c r="EV1570" s="1"/>
      <c r="EW1570" s="1"/>
      <c r="EX1570" s="1"/>
      <c r="EY1570" s="1"/>
      <c r="EZ1570" s="1"/>
      <c r="FA1570" s="1"/>
      <c r="FB1570" s="1"/>
      <c r="FC1570" s="1"/>
      <c r="FD1570" s="1"/>
      <c r="FE1570" s="1"/>
      <c r="FF1570" s="1"/>
      <c r="FG1570" s="1"/>
      <c r="FH1570" s="1"/>
      <c r="FI1570" s="1"/>
      <c r="FJ1570" s="1"/>
      <c r="FK1570" s="1"/>
      <c r="FL1570" s="1"/>
      <c r="FM1570" s="1"/>
      <c r="FN1570" s="1"/>
      <c r="FO1570" s="1"/>
      <c r="FP1570" s="1"/>
      <c r="FQ1570" s="1"/>
      <c r="FR1570" s="1"/>
      <c r="FS1570" s="1"/>
      <c r="FT1570" s="1"/>
      <c r="FU1570" s="1"/>
      <c r="FV1570" s="1"/>
      <c r="FW1570" s="1"/>
      <c r="FX1570" s="1"/>
      <c r="FY1570" s="1"/>
      <c r="FZ1570" s="1"/>
      <c r="GA1570" s="1"/>
      <c r="GB1570" s="1"/>
      <c r="GC1570" s="1"/>
      <c r="GD1570" s="1"/>
      <c r="GE1570" s="1"/>
      <c r="GF1570" s="1"/>
      <c r="GG1570" s="1"/>
      <c r="GH1570" s="1"/>
    </row>
    <row r="1571" spans="1:190" customFormat="1" ht="14.55" hidden="1" customHeight="1" x14ac:dyDescent="0.3">
      <c r="A1571" s="58">
        <v>20160019</v>
      </c>
      <c r="B1571" s="21" t="s">
        <v>2783</v>
      </c>
      <c r="C1571" s="22" t="s">
        <v>2739</v>
      </c>
      <c r="D1571" s="17" t="s">
        <v>2957</v>
      </c>
      <c r="E1571" s="45">
        <v>42471</v>
      </c>
      <c r="F1571" s="52" t="s">
        <v>2766</v>
      </c>
      <c r="G1571" s="44" t="s">
        <v>11</v>
      </c>
      <c r="H1571" s="109" t="s">
        <v>1374</v>
      </c>
      <c r="I1571" s="76">
        <v>43818</v>
      </c>
      <c r="J1571" s="83">
        <v>43840</v>
      </c>
      <c r="K1571" s="25">
        <v>0</v>
      </c>
      <c r="L1571" s="13" t="s">
        <v>1372</v>
      </c>
      <c r="M1571" s="13"/>
      <c r="N1571" s="25"/>
      <c r="O1571" s="64"/>
      <c r="P1571" s="1"/>
      <c r="Q1571" s="1"/>
      <c r="R1571" s="1"/>
      <c r="S1571" s="1"/>
      <c r="T1571" s="1"/>
      <c r="U1571" s="1"/>
      <c r="V1571" s="1"/>
      <c r="W1571" s="1"/>
      <c r="X1571" s="1"/>
      <c r="Y1571" s="1"/>
      <c r="Z1571" s="1"/>
      <c r="AA1571" s="1"/>
      <c r="AB1571" s="1"/>
      <c r="AC1571" s="1"/>
      <c r="AD1571" s="1"/>
      <c r="AE1571" s="1"/>
      <c r="AF1571" s="1"/>
      <c r="AG1571" s="1"/>
      <c r="AH1571" s="1"/>
      <c r="AI1571" s="1"/>
      <c r="AJ1571" s="1"/>
      <c r="AK1571" s="1"/>
      <c r="AL1571" s="1"/>
      <c r="AM1571" s="1"/>
      <c r="AN1571" s="1"/>
      <c r="AO1571" s="1"/>
      <c r="AP1571" s="1"/>
      <c r="AQ1571" s="1"/>
      <c r="AR1571" s="1"/>
      <c r="AS1571" s="1"/>
      <c r="AT1571" s="1"/>
      <c r="AU1571" s="1"/>
      <c r="AV1571" s="1"/>
      <c r="AW1571" s="1"/>
      <c r="AX1571" s="1"/>
      <c r="AY1571" s="1"/>
      <c r="AZ1571" s="1"/>
      <c r="BA1571" s="1"/>
      <c r="BB1571" s="1"/>
      <c r="BC1571" s="1"/>
      <c r="BD1571" s="1"/>
      <c r="BE1571" s="1"/>
      <c r="BF1571" s="1"/>
      <c r="BG1571" s="1"/>
      <c r="BH1571" s="1"/>
      <c r="BI1571" s="1"/>
      <c r="BJ1571" s="1"/>
      <c r="BK1571" s="1"/>
      <c r="BL1571" s="1"/>
      <c r="BM1571" s="1"/>
      <c r="BN1571" s="1"/>
      <c r="BO1571" s="1"/>
      <c r="BP1571" s="1"/>
      <c r="BQ1571" s="1"/>
      <c r="BR1571" s="1"/>
      <c r="BS1571" s="1"/>
      <c r="BT1571" s="1"/>
      <c r="BU1571" s="1"/>
      <c r="BV1571" s="1"/>
      <c r="BW1571" s="1"/>
      <c r="BX1571" s="1"/>
      <c r="BY1571" s="1"/>
      <c r="BZ1571" s="1"/>
      <c r="CA1571" s="1"/>
      <c r="CB1571" s="1"/>
      <c r="CC1571" s="1"/>
      <c r="CD1571" s="1"/>
      <c r="CE1571" s="1"/>
      <c r="CF1571" s="1"/>
      <c r="CG1571" s="1"/>
      <c r="CH1571" s="1"/>
      <c r="CI1571" s="1"/>
      <c r="CJ1571" s="1"/>
      <c r="CK1571" s="1"/>
      <c r="CL1571" s="1"/>
      <c r="CM1571" s="1"/>
      <c r="CN1571" s="1"/>
      <c r="CO1571" s="1"/>
      <c r="CP1571" s="1"/>
      <c r="CQ1571" s="1"/>
      <c r="CR1571" s="1"/>
      <c r="CS1571" s="1"/>
      <c r="CT1571" s="1"/>
      <c r="CU1571" s="1"/>
      <c r="CV1571" s="1"/>
      <c r="CW1571" s="1"/>
      <c r="CX1571" s="1"/>
      <c r="CY1571" s="1"/>
      <c r="CZ1571" s="1"/>
      <c r="DA1571" s="1"/>
      <c r="DB1571" s="1"/>
      <c r="DC1571" s="1"/>
      <c r="DD1571" s="1"/>
      <c r="DE1571" s="1"/>
      <c r="DF1571" s="1"/>
      <c r="DG1571" s="1"/>
      <c r="DH1571" s="1"/>
      <c r="DI1571" s="1"/>
      <c r="DJ1571" s="1"/>
      <c r="DK1571" s="1"/>
      <c r="DL1571" s="1"/>
      <c r="DM1571" s="1"/>
      <c r="DN1571" s="1"/>
      <c r="DO1571" s="1"/>
      <c r="DP1571" s="1"/>
      <c r="DQ1571" s="1"/>
      <c r="DR1571" s="1"/>
      <c r="DS1571" s="1"/>
      <c r="DT1571" s="1"/>
      <c r="DU1571" s="1"/>
      <c r="DV1571" s="1"/>
      <c r="DW1571" s="1"/>
      <c r="DX1571" s="1"/>
      <c r="DY1571" s="1"/>
      <c r="DZ1571" s="1"/>
      <c r="EA1571" s="1"/>
      <c r="EB1571" s="1"/>
      <c r="EC1571" s="1"/>
      <c r="ED1571" s="1"/>
      <c r="EE1571" s="1"/>
      <c r="EF1571" s="1"/>
      <c r="EG1571" s="1"/>
      <c r="EH1571" s="1"/>
      <c r="EI1571" s="1"/>
      <c r="EJ1571" s="1"/>
      <c r="EK1571" s="1"/>
      <c r="EL1571" s="1"/>
      <c r="EM1571" s="1"/>
      <c r="EN1571" s="1"/>
      <c r="EO1571" s="1"/>
      <c r="EP1571" s="1"/>
      <c r="EQ1571" s="1"/>
      <c r="ER1571" s="1"/>
      <c r="ES1571" s="1"/>
      <c r="ET1571" s="1"/>
      <c r="EU1571" s="1"/>
      <c r="EV1571" s="1"/>
      <c r="EW1571" s="1"/>
      <c r="EX1571" s="1"/>
      <c r="EY1571" s="1"/>
      <c r="EZ1571" s="1"/>
      <c r="FA1571" s="1"/>
      <c r="FB1571" s="1"/>
      <c r="FC1571" s="1"/>
      <c r="FD1571" s="1"/>
      <c r="FE1571" s="1"/>
      <c r="FF1571" s="1"/>
      <c r="FG1571" s="1"/>
      <c r="FH1571" s="1"/>
      <c r="FI1571" s="1"/>
      <c r="FJ1571" s="1"/>
      <c r="FK1571" s="1"/>
      <c r="FL1571" s="1"/>
      <c r="FM1571" s="1"/>
      <c r="FN1571" s="1"/>
      <c r="FO1571" s="1"/>
      <c r="FP1571" s="1"/>
      <c r="FQ1571" s="1"/>
      <c r="FR1571" s="1"/>
      <c r="FS1571" s="1"/>
      <c r="FT1571" s="1"/>
      <c r="FU1571" s="1"/>
      <c r="FV1571" s="1"/>
      <c r="FW1571" s="1"/>
      <c r="FX1571" s="1"/>
      <c r="FY1571" s="1"/>
      <c r="FZ1571" s="1"/>
      <c r="GA1571" s="1"/>
      <c r="GB1571" s="1"/>
      <c r="GC1571" s="1"/>
      <c r="GD1571" s="1"/>
      <c r="GE1571" s="1"/>
      <c r="GF1571" s="1"/>
      <c r="GG1571" s="1"/>
      <c r="GH1571" s="1"/>
    </row>
    <row r="1572" spans="1:190" customFormat="1" ht="14.55" hidden="1" customHeight="1" x14ac:dyDescent="0.3">
      <c r="A1572" s="58">
        <v>20160019</v>
      </c>
      <c r="B1572" s="21" t="s">
        <v>2783</v>
      </c>
      <c r="C1572" s="22" t="s">
        <v>2739</v>
      </c>
      <c r="D1572" s="17" t="s">
        <v>2957</v>
      </c>
      <c r="E1572" s="45">
        <v>42471</v>
      </c>
      <c r="F1572" s="52" t="s">
        <v>2767</v>
      </c>
      <c r="G1572" s="44" t="s">
        <v>11</v>
      </c>
      <c r="H1572" s="109" t="s">
        <v>1374</v>
      </c>
      <c r="I1572" s="76">
        <v>43818</v>
      </c>
      <c r="J1572" s="83">
        <v>43840</v>
      </c>
      <c r="K1572" s="25">
        <v>0</v>
      </c>
      <c r="L1572" s="13" t="s">
        <v>1372</v>
      </c>
      <c r="M1572" s="13"/>
      <c r="N1572" s="25"/>
      <c r="O1572" s="64"/>
      <c r="P1572" s="1"/>
      <c r="Q1572" s="1"/>
      <c r="R1572" s="1"/>
      <c r="S1572" s="1"/>
      <c r="T1572" s="1"/>
      <c r="U1572" s="1"/>
      <c r="V1572" s="1"/>
      <c r="W1572" s="1"/>
      <c r="X1572" s="1"/>
      <c r="Y1572" s="1"/>
      <c r="Z1572" s="1"/>
      <c r="AA1572" s="1"/>
      <c r="AB1572" s="1"/>
      <c r="AC1572" s="1"/>
      <c r="AD1572" s="1"/>
      <c r="AE1572" s="1"/>
      <c r="AF1572" s="1"/>
      <c r="AG1572" s="1"/>
      <c r="AH1572" s="1"/>
      <c r="AI1572" s="1"/>
      <c r="AJ1572" s="1"/>
      <c r="AK1572" s="1"/>
      <c r="AL1572" s="1"/>
      <c r="AM1572" s="1"/>
      <c r="AN1572" s="1"/>
      <c r="AO1572" s="1"/>
      <c r="AP1572" s="1"/>
      <c r="AQ1572" s="1"/>
      <c r="AR1572" s="1"/>
      <c r="AS1572" s="1"/>
      <c r="AT1572" s="1"/>
      <c r="AU1572" s="1"/>
      <c r="AV1572" s="1"/>
      <c r="AW1572" s="1"/>
      <c r="AX1572" s="1"/>
      <c r="AY1572" s="1"/>
      <c r="AZ1572" s="1"/>
      <c r="BA1572" s="1"/>
      <c r="BB1572" s="1"/>
      <c r="BC1572" s="1"/>
      <c r="BD1572" s="1"/>
      <c r="BE1572" s="1"/>
      <c r="BF1572" s="1"/>
      <c r="BG1572" s="1"/>
      <c r="BH1572" s="1"/>
      <c r="BI1572" s="1"/>
      <c r="BJ1572" s="1"/>
      <c r="BK1572" s="1"/>
      <c r="BL1572" s="1"/>
      <c r="BM1572" s="1"/>
      <c r="BN1572" s="1"/>
      <c r="BO1572" s="1"/>
      <c r="BP1572" s="1"/>
      <c r="BQ1572" s="1"/>
      <c r="BR1572" s="1"/>
      <c r="BS1572" s="1"/>
      <c r="BT1572" s="1"/>
      <c r="BU1572" s="1"/>
      <c r="BV1572" s="1"/>
      <c r="BW1572" s="1"/>
      <c r="BX1572" s="1"/>
      <c r="BY1572" s="1"/>
      <c r="BZ1572" s="1"/>
      <c r="CA1572" s="1"/>
      <c r="CB1572" s="1"/>
      <c r="CC1572" s="1"/>
      <c r="CD1572" s="1"/>
      <c r="CE1572" s="1"/>
      <c r="CF1572" s="1"/>
      <c r="CG1572" s="1"/>
      <c r="CH1572" s="1"/>
      <c r="CI1572" s="1"/>
      <c r="CJ1572" s="1"/>
      <c r="CK1572" s="1"/>
      <c r="CL1572" s="1"/>
      <c r="CM1572" s="1"/>
      <c r="CN1572" s="1"/>
      <c r="CO1572" s="1"/>
      <c r="CP1572" s="1"/>
      <c r="CQ1572" s="1"/>
      <c r="CR1572" s="1"/>
      <c r="CS1572" s="1"/>
      <c r="CT1572" s="1"/>
      <c r="CU1572" s="1"/>
      <c r="CV1572" s="1"/>
      <c r="CW1572" s="1"/>
      <c r="CX1572" s="1"/>
      <c r="CY1572" s="1"/>
      <c r="CZ1572" s="1"/>
      <c r="DA1572" s="1"/>
      <c r="DB1572" s="1"/>
      <c r="DC1572" s="1"/>
      <c r="DD1572" s="1"/>
      <c r="DE1572" s="1"/>
      <c r="DF1572" s="1"/>
      <c r="DG1572" s="1"/>
      <c r="DH1572" s="1"/>
      <c r="DI1572" s="1"/>
      <c r="DJ1572" s="1"/>
      <c r="DK1572" s="1"/>
      <c r="DL1572" s="1"/>
      <c r="DM1572" s="1"/>
      <c r="DN1572" s="1"/>
      <c r="DO1572" s="1"/>
      <c r="DP1572" s="1"/>
      <c r="DQ1572" s="1"/>
      <c r="DR1572" s="1"/>
      <c r="DS1572" s="1"/>
      <c r="DT1572" s="1"/>
      <c r="DU1572" s="1"/>
      <c r="DV1572" s="1"/>
      <c r="DW1572" s="1"/>
      <c r="DX1572" s="1"/>
      <c r="DY1572" s="1"/>
      <c r="DZ1572" s="1"/>
      <c r="EA1572" s="1"/>
      <c r="EB1572" s="1"/>
      <c r="EC1572" s="1"/>
      <c r="ED1572" s="1"/>
      <c r="EE1572" s="1"/>
      <c r="EF1572" s="1"/>
      <c r="EG1572" s="1"/>
      <c r="EH1572" s="1"/>
      <c r="EI1572" s="1"/>
      <c r="EJ1572" s="1"/>
      <c r="EK1572" s="1"/>
      <c r="EL1572" s="1"/>
      <c r="EM1572" s="1"/>
      <c r="EN1572" s="1"/>
      <c r="EO1572" s="1"/>
      <c r="EP1572" s="1"/>
      <c r="EQ1572" s="1"/>
      <c r="ER1572" s="1"/>
      <c r="ES1572" s="1"/>
      <c r="ET1572" s="1"/>
      <c r="EU1572" s="1"/>
      <c r="EV1572" s="1"/>
      <c r="EW1572" s="1"/>
      <c r="EX1572" s="1"/>
      <c r="EY1572" s="1"/>
      <c r="EZ1572" s="1"/>
      <c r="FA1572" s="1"/>
      <c r="FB1572" s="1"/>
      <c r="FC1572" s="1"/>
      <c r="FD1572" s="1"/>
      <c r="FE1572" s="1"/>
      <c r="FF1572" s="1"/>
      <c r="FG1572" s="1"/>
      <c r="FH1572" s="1"/>
      <c r="FI1572" s="1"/>
      <c r="FJ1572" s="1"/>
      <c r="FK1572" s="1"/>
      <c r="FL1572" s="1"/>
      <c r="FM1572" s="1"/>
      <c r="FN1572" s="1"/>
      <c r="FO1572" s="1"/>
      <c r="FP1572" s="1"/>
      <c r="FQ1572" s="1"/>
      <c r="FR1572" s="1"/>
      <c r="FS1572" s="1"/>
      <c r="FT1572" s="1"/>
      <c r="FU1572" s="1"/>
      <c r="FV1572" s="1"/>
      <c r="FW1572" s="1"/>
      <c r="FX1572" s="1"/>
      <c r="FY1572" s="1"/>
      <c r="FZ1572" s="1"/>
      <c r="GA1572" s="1"/>
      <c r="GB1572" s="1"/>
      <c r="GC1572" s="1"/>
      <c r="GD1572" s="1"/>
      <c r="GE1572" s="1"/>
      <c r="GF1572" s="1"/>
      <c r="GG1572" s="1"/>
      <c r="GH1572" s="1"/>
    </row>
    <row r="1573" spans="1:190" customFormat="1" ht="14.55" hidden="1" customHeight="1" x14ac:dyDescent="0.3">
      <c r="A1573" s="58">
        <v>20160019</v>
      </c>
      <c r="B1573" s="21" t="s">
        <v>2783</v>
      </c>
      <c r="C1573" s="22" t="s">
        <v>2739</v>
      </c>
      <c r="D1573" s="17" t="s">
        <v>2957</v>
      </c>
      <c r="E1573" s="45">
        <v>42471</v>
      </c>
      <c r="F1573" s="52" t="s">
        <v>2768</v>
      </c>
      <c r="G1573" s="44" t="s">
        <v>11</v>
      </c>
      <c r="H1573" s="109" t="s">
        <v>1374</v>
      </c>
      <c r="I1573" s="76">
        <v>43818</v>
      </c>
      <c r="J1573" s="83">
        <v>43840</v>
      </c>
      <c r="K1573" s="25">
        <v>0</v>
      </c>
      <c r="L1573" s="13" t="s">
        <v>1372</v>
      </c>
      <c r="M1573" s="13"/>
      <c r="N1573" s="25"/>
      <c r="O1573" s="64"/>
      <c r="P1573" s="1"/>
      <c r="Q1573" s="1"/>
      <c r="R1573" s="1"/>
      <c r="S1573" s="1"/>
      <c r="T1573" s="1"/>
      <c r="U1573" s="1"/>
      <c r="V1573" s="1"/>
      <c r="W1573" s="1"/>
      <c r="X1573" s="1"/>
      <c r="Y1573" s="1"/>
      <c r="Z1573" s="1"/>
      <c r="AA1573" s="1"/>
      <c r="AB1573" s="1"/>
      <c r="AC1573" s="1"/>
      <c r="AD1573" s="1"/>
      <c r="AE1573" s="1"/>
      <c r="AF1573" s="1"/>
      <c r="AG1573" s="1"/>
      <c r="AH1573" s="1"/>
      <c r="AI1573" s="1"/>
      <c r="AJ1573" s="1"/>
      <c r="AK1573" s="1"/>
      <c r="AL1573" s="1"/>
      <c r="AM1573" s="1"/>
      <c r="AN1573" s="1"/>
      <c r="AO1573" s="1"/>
      <c r="AP1573" s="1"/>
      <c r="AQ1573" s="1"/>
      <c r="AR1573" s="1"/>
      <c r="AS1573" s="1"/>
      <c r="AT1573" s="1"/>
      <c r="AU1573" s="1"/>
      <c r="AV1573" s="1"/>
      <c r="AW1573" s="1"/>
      <c r="AX1573" s="1"/>
      <c r="AY1573" s="1"/>
      <c r="AZ1573" s="1"/>
      <c r="BA1573" s="1"/>
      <c r="BB1573" s="1"/>
      <c r="BC1573" s="1"/>
      <c r="BD1573" s="1"/>
      <c r="BE1573" s="1"/>
      <c r="BF1573" s="1"/>
      <c r="BG1573" s="1"/>
      <c r="BH1573" s="1"/>
      <c r="BI1573" s="1"/>
      <c r="BJ1573" s="1"/>
      <c r="BK1573" s="1"/>
      <c r="BL1573" s="1"/>
      <c r="BM1573" s="1"/>
      <c r="BN1573" s="1"/>
      <c r="BO1573" s="1"/>
      <c r="BP1573" s="1"/>
      <c r="BQ1573" s="1"/>
      <c r="BR1573" s="1"/>
      <c r="BS1573" s="1"/>
      <c r="BT1573" s="1"/>
      <c r="BU1573" s="1"/>
      <c r="BV1573" s="1"/>
      <c r="BW1573" s="1"/>
      <c r="BX1573" s="1"/>
      <c r="BY1573" s="1"/>
      <c r="BZ1573" s="1"/>
      <c r="CA1573" s="1"/>
      <c r="CB1573" s="1"/>
      <c r="CC1573" s="1"/>
      <c r="CD1573" s="1"/>
      <c r="CE1573" s="1"/>
      <c r="CF1573" s="1"/>
      <c r="CG1573" s="1"/>
      <c r="CH1573" s="1"/>
      <c r="CI1573" s="1"/>
      <c r="CJ1573" s="1"/>
      <c r="CK1573" s="1"/>
      <c r="CL1573" s="1"/>
      <c r="CM1573" s="1"/>
      <c r="CN1573" s="1"/>
      <c r="CO1573" s="1"/>
      <c r="CP1573" s="1"/>
      <c r="CQ1573" s="1"/>
      <c r="CR1573" s="1"/>
      <c r="CS1573" s="1"/>
      <c r="CT1573" s="1"/>
      <c r="CU1573" s="1"/>
      <c r="CV1573" s="1"/>
      <c r="CW1573" s="1"/>
      <c r="CX1573" s="1"/>
      <c r="CY1573" s="1"/>
      <c r="CZ1573" s="1"/>
      <c r="DA1573" s="1"/>
      <c r="DB1573" s="1"/>
      <c r="DC1573" s="1"/>
      <c r="DD1573" s="1"/>
      <c r="DE1573" s="1"/>
      <c r="DF1573" s="1"/>
      <c r="DG1573" s="1"/>
      <c r="DH1573" s="1"/>
      <c r="DI1573" s="1"/>
      <c r="DJ1573" s="1"/>
      <c r="DK1573" s="1"/>
      <c r="DL1573" s="1"/>
      <c r="DM1573" s="1"/>
      <c r="DN1573" s="1"/>
      <c r="DO1573" s="1"/>
      <c r="DP1573" s="1"/>
      <c r="DQ1573" s="1"/>
      <c r="DR1573" s="1"/>
      <c r="DS1573" s="1"/>
      <c r="DT1573" s="1"/>
      <c r="DU1573" s="1"/>
      <c r="DV1573" s="1"/>
      <c r="DW1573" s="1"/>
      <c r="DX1573" s="1"/>
      <c r="DY1573" s="1"/>
      <c r="DZ1573" s="1"/>
      <c r="EA1573" s="1"/>
      <c r="EB1573" s="1"/>
      <c r="EC1573" s="1"/>
      <c r="ED1573" s="1"/>
      <c r="EE1573" s="1"/>
      <c r="EF1573" s="1"/>
      <c r="EG1573" s="1"/>
      <c r="EH1573" s="1"/>
      <c r="EI1573" s="1"/>
      <c r="EJ1573" s="1"/>
      <c r="EK1573" s="1"/>
      <c r="EL1573" s="1"/>
      <c r="EM1573" s="1"/>
      <c r="EN1573" s="1"/>
      <c r="EO1573" s="1"/>
      <c r="EP1573" s="1"/>
      <c r="EQ1573" s="1"/>
      <c r="ER1573" s="1"/>
      <c r="ES1573" s="1"/>
      <c r="ET1573" s="1"/>
      <c r="EU1573" s="1"/>
      <c r="EV1573" s="1"/>
      <c r="EW1573" s="1"/>
      <c r="EX1573" s="1"/>
      <c r="EY1573" s="1"/>
      <c r="EZ1573" s="1"/>
      <c r="FA1573" s="1"/>
      <c r="FB1573" s="1"/>
      <c r="FC1573" s="1"/>
      <c r="FD1573" s="1"/>
      <c r="FE1573" s="1"/>
      <c r="FF1573" s="1"/>
      <c r="FG1573" s="1"/>
      <c r="FH1573" s="1"/>
      <c r="FI1573" s="1"/>
      <c r="FJ1573" s="1"/>
      <c r="FK1573" s="1"/>
      <c r="FL1573" s="1"/>
      <c r="FM1573" s="1"/>
      <c r="FN1573" s="1"/>
      <c r="FO1573" s="1"/>
      <c r="FP1573" s="1"/>
      <c r="FQ1573" s="1"/>
      <c r="FR1573" s="1"/>
      <c r="FS1573" s="1"/>
      <c r="FT1573" s="1"/>
      <c r="FU1573" s="1"/>
      <c r="FV1573" s="1"/>
      <c r="FW1573" s="1"/>
      <c r="FX1573" s="1"/>
      <c r="FY1573" s="1"/>
      <c r="FZ1573" s="1"/>
      <c r="GA1573" s="1"/>
      <c r="GB1573" s="1"/>
      <c r="GC1573" s="1"/>
      <c r="GD1573" s="1"/>
      <c r="GE1573" s="1"/>
      <c r="GF1573" s="1"/>
      <c r="GG1573" s="1"/>
      <c r="GH1573" s="1"/>
    </row>
    <row r="1574" spans="1:190" customFormat="1" ht="14.55" hidden="1" customHeight="1" x14ac:dyDescent="0.3">
      <c r="A1574" s="58">
        <v>20160019</v>
      </c>
      <c r="B1574" s="21" t="s">
        <v>2783</v>
      </c>
      <c r="C1574" s="22" t="s">
        <v>2739</v>
      </c>
      <c r="D1574" s="17" t="s">
        <v>2957</v>
      </c>
      <c r="E1574" s="45">
        <v>42471</v>
      </c>
      <c r="F1574" s="52" t="s">
        <v>2769</v>
      </c>
      <c r="G1574" s="44" t="s">
        <v>11</v>
      </c>
      <c r="H1574" s="109" t="s">
        <v>1374</v>
      </c>
      <c r="I1574" s="76">
        <v>43818</v>
      </c>
      <c r="J1574" s="83">
        <v>43840</v>
      </c>
      <c r="K1574" s="25">
        <v>0</v>
      </c>
      <c r="L1574" s="13" t="s">
        <v>1372</v>
      </c>
      <c r="M1574" s="13"/>
      <c r="N1574" s="25"/>
      <c r="O1574" s="64"/>
      <c r="P1574" s="1"/>
      <c r="Q1574" s="1"/>
      <c r="R1574" s="1"/>
      <c r="S1574" s="1"/>
      <c r="T1574" s="1"/>
      <c r="U1574" s="1"/>
      <c r="V1574" s="1"/>
      <c r="W1574" s="1"/>
      <c r="X1574" s="1"/>
      <c r="Y1574" s="1"/>
      <c r="Z1574" s="1"/>
      <c r="AA1574" s="1"/>
      <c r="AB1574" s="1"/>
      <c r="AC1574" s="1"/>
      <c r="AD1574" s="1"/>
      <c r="AE1574" s="1"/>
      <c r="AF1574" s="1"/>
      <c r="AG1574" s="1"/>
      <c r="AH1574" s="1"/>
      <c r="AI1574" s="1"/>
      <c r="AJ1574" s="1"/>
      <c r="AK1574" s="1"/>
      <c r="AL1574" s="1"/>
      <c r="AM1574" s="1"/>
      <c r="AN1574" s="1"/>
      <c r="AO1574" s="1"/>
      <c r="AP1574" s="1"/>
      <c r="AQ1574" s="1"/>
      <c r="AR1574" s="1"/>
      <c r="AS1574" s="1"/>
      <c r="AT1574" s="1"/>
      <c r="AU1574" s="1"/>
      <c r="AV1574" s="1"/>
      <c r="AW1574" s="1"/>
      <c r="AX1574" s="1"/>
      <c r="AY1574" s="1"/>
      <c r="AZ1574" s="1"/>
      <c r="BA1574" s="1"/>
      <c r="BB1574" s="1"/>
      <c r="BC1574" s="1"/>
      <c r="BD1574" s="1"/>
      <c r="BE1574" s="1"/>
      <c r="BF1574" s="1"/>
      <c r="BG1574" s="1"/>
      <c r="BH1574" s="1"/>
      <c r="BI1574" s="1"/>
      <c r="BJ1574" s="1"/>
      <c r="BK1574" s="1"/>
      <c r="BL1574" s="1"/>
      <c r="BM1574" s="1"/>
      <c r="BN1574" s="1"/>
      <c r="BO1574" s="1"/>
      <c r="BP1574" s="1"/>
      <c r="BQ1574" s="1"/>
      <c r="BR1574" s="1"/>
      <c r="BS1574" s="1"/>
      <c r="BT1574" s="1"/>
      <c r="BU1574" s="1"/>
      <c r="BV1574" s="1"/>
      <c r="BW1574" s="1"/>
      <c r="BX1574" s="1"/>
      <c r="BY1574" s="1"/>
      <c r="BZ1574" s="1"/>
      <c r="CA1574" s="1"/>
      <c r="CB1574" s="1"/>
      <c r="CC1574" s="1"/>
      <c r="CD1574" s="1"/>
      <c r="CE1574" s="1"/>
      <c r="CF1574" s="1"/>
      <c r="CG1574" s="1"/>
      <c r="CH1574" s="1"/>
      <c r="CI1574" s="1"/>
      <c r="CJ1574" s="1"/>
      <c r="CK1574" s="1"/>
      <c r="CL1574" s="1"/>
      <c r="CM1574" s="1"/>
      <c r="CN1574" s="1"/>
      <c r="CO1574" s="1"/>
      <c r="CP1574" s="1"/>
      <c r="CQ1574" s="1"/>
      <c r="CR1574" s="1"/>
      <c r="CS1574" s="1"/>
      <c r="CT1574" s="1"/>
      <c r="CU1574" s="1"/>
      <c r="CV1574" s="1"/>
      <c r="CW1574" s="1"/>
      <c r="CX1574" s="1"/>
      <c r="CY1574" s="1"/>
      <c r="CZ1574" s="1"/>
      <c r="DA1574" s="1"/>
      <c r="DB1574" s="1"/>
      <c r="DC1574" s="1"/>
      <c r="DD1574" s="1"/>
      <c r="DE1574" s="1"/>
      <c r="DF1574" s="1"/>
      <c r="DG1574" s="1"/>
      <c r="DH1574" s="1"/>
      <c r="DI1574" s="1"/>
      <c r="DJ1574" s="1"/>
      <c r="DK1574" s="1"/>
      <c r="DL1574" s="1"/>
      <c r="DM1574" s="1"/>
      <c r="DN1574" s="1"/>
      <c r="DO1574" s="1"/>
      <c r="DP1574" s="1"/>
      <c r="DQ1574" s="1"/>
      <c r="DR1574" s="1"/>
      <c r="DS1574" s="1"/>
      <c r="DT1574" s="1"/>
      <c r="DU1574" s="1"/>
      <c r="DV1574" s="1"/>
      <c r="DW1574" s="1"/>
      <c r="DX1574" s="1"/>
      <c r="DY1574" s="1"/>
      <c r="DZ1574" s="1"/>
      <c r="EA1574" s="1"/>
      <c r="EB1574" s="1"/>
      <c r="EC1574" s="1"/>
      <c r="ED1574" s="1"/>
      <c r="EE1574" s="1"/>
      <c r="EF1574" s="1"/>
      <c r="EG1574" s="1"/>
      <c r="EH1574" s="1"/>
      <c r="EI1574" s="1"/>
      <c r="EJ1574" s="1"/>
      <c r="EK1574" s="1"/>
      <c r="EL1574" s="1"/>
      <c r="EM1574" s="1"/>
      <c r="EN1574" s="1"/>
      <c r="EO1574" s="1"/>
      <c r="EP1574" s="1"/>
      <c r="EQ1574" s="1"/>
      <c r="ER1574" s="1"/>
      <c r="ES1574" s="1"/>
      <c r="ET1574" s="1"/>
      <c r="EU1574" s="1"/>
      <c r="EV1574" s="1"/>
      <c r="EW1574" s="1"/>
      <c r="EX1574" s="1"/>
      <c r="EY1574" s="1"/>
      <c r="EZ1574" s="1"/>
      <c r="FA1574" s="1"/>
      <c r="FB1574" s="1"/>
      <c r="FC1574" s="1"/>
      <c r="FD1574" s="1"/>
      <c r="FE1574" s="1"/>
      <c r="FF1574" s="1"/>
      <c r="FG1574" s="1"/>
      <c r="FH1574" s="1"/>
      <c r="FI1574" s="1"/>
      <c r="FJ1574" s="1"/>
      <c r="FK1574" s="1"/>
      <c r="FL1574" s="1"/>
      <c r="FM1574" s="1"/>
      <c r="FN1574" s="1"/>
      <c r="FO1574" s="1"/>
      <c r="FP1574" s="1"/>
      <c r="FQ1574" s="1"/>
      <c r="FR1574" s="1"/>
      <c r="FS1574" s="1"/>
      <c r="FT1574" s="1"/>
      <c r="FU1574" s="1"/>
      <c r="FV1574" s="1"/>
      <c r="FW1574" s="1"/>
      <c r="FX1574" s="1"/>
      <c r="FY1574" s="1"/>
      <c r="FZ1574" s="1"/>
      <c r="GA1574" s="1"/>
      <c r="GB1574" s="1"/>
      <c r="GC1574" s="1"/>
      <c r="GD1574" s="1"/>
      <c r="GE1574" s="1"/>
      <c r="GF1574" s="1"/>
      <c r="GG1574" s="1"/>
      <c r="GH1574" s="1"/>
    </row>
    <row r="1575" spans="1:190" customFormat="1" ht="14.55" hidden="1" customHeight="1" x14ac:dyDescent="0.3">
      <c r="A1575" s="58">
        <v>20160019</v>
      </c>
      <c r="B1575" s="21" t="s">
        <v>2783</v>
      </c>
      <c r="C1575" s="22" t="s">
        <v>2739</v>
      </c>
      <c r="D1575" s="17" t="s">
        <v>2957</v>
      </c>
      <c r="E1575" s="45">
        <v>42471</v>
      </c>
      <c r="F1575" s="52" t="s">
        <v>2771</v>
      </c>
      <c r="G1575" s="44" t="s">
        <v>11</v>
      </c>
      <c r="H1575" s="109" t="s">
        <v>1374</v>
      </c>
      <c r="I1575" s="76">
        <v>43818</v>
      </c>
      <c r="J1575" s="83">
        <v>43840</v>
      </c>
      <c r="K1575" s="25">
        <v>0</v>
      </c>
      <c r="L1575" s="11" t="s">
        <v>1372</v>
      </c>
      <c r="M1575" s="13"/>
      <c r="N1575" s="25"/>
      <c r="O1575" s="64"/>
      <c r="P1575" s="1"/>
      <c r="Q1575" s="1"/>
      <c r="R1575" s="1"/>
      <c r="S1575" s="1"/>
      <c r="T1575" s="1"/>
      <c r="U1575" s="1"/>
      <c r="V1575" s="1"/>
      <c r="W1575" s="1"/>
      <c r="X1575" s="1"/>
      <c r="Y1575" s="1"/>
      <c r="Z1575" s="1"/>
      <c r="AA1575" s="1"/>
      <c r="AB1575" s="1"/>
      <c r="AC1575" s="1"/>
      <c r="AD1575" s="1"/>
      <c r="AE1575" s="1"/>
      <c r="AF1575" s="1"/>
      <c r="AG1575" s="1"/>
      <c r="AH1575" s="1"/>
      <c r="AI1575" s="1"/>
      <c r="AJ1575" s="1"/>
      <c r="AK1575" s="1"/>
      <c r="AL1575" s="1"/>
      <c r="AM1575" s="1"/>
      <c r="AN1575" s="1"/>
      <c r="AO1575" s="1"/>
      <c r="AP1575" s="1"/>
      <c r="AQ1575" s="1"/>
      <c r="AR1575" s="1"/>
      <c r="AS1575" s="1"/>
      <c r="AT1575" s="1"/>
      <c r="AU1575" s="1"/>
      <c r="AV1575" s="1"/>
      <c r="AW1575" s="1"/>
      <c r="AX1575" s="1"/>
      <c r="AY1575" s="1"/>
      <c r="AZ1575" s="1"/>
      <c r="BA1575" s="1"/>
      <c r="BB1575" s="1"/>
      <c r="BC1575" s="1"/>
      <c r="BD1575" s="1"/>
      <c r="BE1575" s="1"/>
      <c r="BF1575" s="1"/>
      <c r="BG1575" s="1"/>
      <c r="BH1575" s="1"/>
      <c r="BI1575" s="1"/>
      <c r="BJ1575" s="1"/>
      <c r="BK1575" s="1"/>
      <c r="BL1575" s="1"/>
      <c r="BM1575" s="1"/>
      <c r="BN1575" s="1"/>
      <c r="BO1575" s="1"/>
      <c r="BP1575" s="1"/>
      <c r="BQ1575" s="1"/>
      <c r="BR1575" s="1"/>
      <c r="BS1575" s="1"/>
      <c r="BT1575" s="1"/>
      <c r="BU1575" s="1"/>
      <c r="BV1575" s="1"/>
      <c r="BW1575" s="1"/>
      <c r="BX1575" s="1"/>
      <c r="BY1575" s="1"/>
      <c r="BZ1575" s="1"/>
      <c r="CA1575" s="1"/>
      <c r="CB1575" s="1"/>
      <c r="CC1575" s="1"/>
      <c r="CD1575" s="1"/>
      <c r="CE1575" s="1"/>
      <c r="CF1575" s="1"/>
      <c r="CG1575" s="1"/>
      <c r="CH1575" s="1"/>
      <c r="CI1575" s="1"/>
      <c r="CJ1575" s="1"/>
      <c r="CK1575" s="1"/>
      <c r="CL1575" s="1"/>
      <c r="CM1575" s="1"/>
      <c r="CN1575" s="1"/>
      <c r="CO1575" s="1"/>
      <c r="CP1575" s="1"/>
      <c r="CQ1575" s="1"/>
      <c r="CR1575" s="1"/>
      <c r="CS1575" s="1"/>
      <c r="CT1575" s="1"/>
      <c r="CU1575" s="1"/>
      <c r="CV1575" s="1"/>
      <c r="CW1575" s="1"/>
      <c r="CX1575" s="1"/>
      <c r="CY1575" s="1"/>
      <c r="CZ1575" s="1"/>
      <c r="DA1575" s="1"/>
      <c r="DB1575" s="1"/>
      <c r="DC1575" s="1"/>
      <c r="DD1575" s="1"/>
      <c r="DE1575" s="1"/>
      <c r="DF1575" s="1"/>
      <c r="DG1575" s="1"/>
      <c r="DH1575" s="1"/>
      <c r="DI1575" s="1"/>
      <c r="DJ1575" s="1"/>
      <c r="DK1575" s="1"/>
      <c r="DL1575" s="1"/>
      <c r="DM1575" s="1"/>
      <c r="DN1575" s="1"/>
      <c r="DO1575" s="1"/>
      <c r="DP1575" s="1"/>
      <c r="DQ1575" s="1"/>
      <c r="DR1575" s="1"/>
      <c r="DS1575" s="1"/>
      <c r="DT1575" s="1"/>
      <c r="DU1575" s="1"/>
      <c r="DV1575" s="1"/>
      <c r="DW1575" s="1"/>
      <c r="DX1575" s="1"/>
      <c r="DY1575" s="1"/>
      <c r="DZ1575" s="1"/>
      <c r="EA1575" s="1"/>
      <c r="EB1575" s="1"/>
      <c r="EC1575" s="1"/>
      <c r="ED1575" s="1"/>
      <c r="EE1575" s="1"/>
      <c r="EF1575" s="1"/>
      <c r="EG1575" s="1"/>
      <c r="EH1575" s="1"/>
      <c r="EI1575" s="1"/>
      <c r="EJ1575" s="1"/>
      <c r="EK1575" s="1"/>
      <c r="EL1575" s="1"/>
      <c r="EM1575" s="1"/>
      <c r="EN1575" s="1"/>
      <c r="EO1575" s="1"/>
      <c r="EP1575" s="1"/>
      <c r="EQ1575" s="1"/>
      <c r="ER1575" s="1"/>
      <c r="ES1575" s="1"/>
      <c r="ET1575" s="1"/>
      <c r="EU1575" s="1"/>
      <c r="EV1575" s="1"/>
      <c r="EW1575" s="1"/>
      <c r="EX1575" s="1"/>
      <c r="EY1575" s="1"/>
      <c r="EZ1575" s="1"/>
      <c r="FA1575" s="1"/>
      <c r="FB1575" s="1"/>
      <c r="FC1575" s="1"/>
      <c r="FD1575" s="1"/>
      <c r="FE1575" s="1"/>
      <c r="FF1575" s="1"/>
      <c r="FG1575" s="1"/>
      <c r="FH1575" s="1"/>
      <c r="FI1575" s="1"/>
      <c r="FJ1575" s="1"/>
      <c r="FK1575" s="1"/>
      <c r="FL1575" s="1"/>
      <c r="FM1575" s="1"/>
      <c r="FN1575" s="1"/>
      <c r="FO1575" s="1"/>
      <c r="FP1575" s="1"/>
      <c r="FQ1575" s="1"/>
      <c r="FR1575" s="1"/>
      <c r="FS1575" s="1"/>
      <c r="FT1575" s="1"/>
      <c r="FU1575" s="1"/>
      <c r="FV1575" s="1"/>
      <c r="FW1575" s="1"/>
      <c r="FX1575" s="1"/>
      <c r="FY1575" s="1"/>
      <c r="FZ1575" s="1"/>
      <c r="GA1575" s="1"/>
      <c r="GB1575" s="1"/>
      <c r="GC1575" s="1"/>
      <c r="GD1575" s="1"/>
      <c r="GE1575" s="1"/>
      <c r="GF1575" s="1"/>
      <c r="GG1575" s="1"/>
      <c r="GH1575" s="1"/>
    </row>
    <row r="1576" spans="1:190" customFormat="1" ht="14.55" hidden="1" customHeight="1" x14ac:dyDescent="0.3">
      <c r="A1576" s="58">
        <v>20160019</v>
      </c>
      <c r="B1576" s="21" t="s">
        <v>2783</v>
      </c>
      <c r="C1576" s="22" t="s">
        <v>2739</v>
      </c>
      <c r="D1576" s="17" t="s">
        <v>2957</v>
      </c>
      <c r="E1576" s="45">
        <v>42471</v>
      </c>
      <c r="F1576" s="52" t="s">
        <v>2772</v>
      </c>
      <c r="G1576" s="44" t="s">
        <v>11</v>
      </c>
      <c r="H1576" s="35" t="s">
        <v>1374</v>
      </c>
      <c r="I1576" s="76">
        <v>43818</v>
      </c>
      <c r="J1576" s="83">
        <v>43840</v>
      </c>
      <c r="K1576" s="25">
        <v>0</v>
      </c>
      <c r="L1576" s="13" t="s">
        <v>1372</v>
      </c>
      <c r="M1576" s="13"/>
      <c r="N1576" s="25"/>
      <c r="O1576" s="64"/>
      <c r="P1576" s="1"/>
      <c r="Q1576" s="1"/>
      <c r="R1576" s="1"/>
      <c r="S1576" s="1"/>
      <c r="T1576" s="1"/>
      <c r="U1576" s="1"/>
      <c r="V1576" s="1"/>
      <c r="W1576" s="1"/>
      <c r="X1576" s="1"/>
      <c r="Y1576" s="1"/>
      <c r="Z1576" s="1"/>
      <c r="AA1576" s="1"/>
      <c r="AB1576" s="1"/>
      <c r="AC1576" s="1"/>
      <c r="AD1576" s="1"/>
      <c r="AE1576" s="1"/>
      <c r="AF1576" s="1"/>
      <c r="AG1576" s="1"/>
      <c r="AH1576" s="1"/>
      <c r="AI1576" s="1"/>
      <c r="AJ1576" s="1"/>
      <c r="AK1576" s="1"/>
      <c r="AL1576" s="1"/>
      <c r="AM1576" s="1"/>
      <c r="AN1576" s="1"/>
      <c r="AO1576" s="1"/>
      <c r="AP1576" s="1"/>
      <c r="AQ1576" s="1"/>
      <c r="AR1576" s="1"/>
      <c r="AS1576" s="1"/>
      <c r="AT1576" s="1"/>
      <c r="AU1576" s="1"/>
      <c r="AV1576" s="1"/>
      <c r="AW1576" s="1"/>
      <c r="AX1576" s="1"/>
      <c r="AY1576" s="1"/>
      <c r="AZ1576" s="1"/>
      <c r="BA1576" s="1"/>
      <c r="BB1576" s="1"/>
      <c r="BC1576" s="1"/>
      <c r="BD1576" s="1"/>
      <c r="BE1576" s="1"/>
      <c r="BF1576" s="1"/>
      <c r="BG1576" s="1"/>
      <c r="BH1576" s="1"/>
      <c r="BI1576" s="1"/>
      <c r="BJ1576" s="1"/>
      <c r="BK1576" s="1"/>
      <c r="BL1576" s="1"/>
      <c r="BM1576" s="1"/>
      <c r="BN1576" s="1"/>
      <c r="BO1576" s="1"/>
      <c r="BP1576" s="1"/>
      <c r="BQ1576" s="1"/>
      <c r="BR1576" s="1"/>
      <c r="BS1576" s="1"/>
      <c r="BT1576" s="1"/>
      <c r="BU1576" s="1"/>
      <c r="BV1576" s="1"/>
      <c r="BW1576" s="1"/>
      <c r="BX1576" s="1"/>
      <c r="BY1576" s="1"/>
      <c r="BZ1576" s="1"/>
      <c r="CA1576" s="1"/>
      <c r="CB1576" s="1"/>
      <c r="CC1576" s="1"/>
      <c r="CD1576" s="1"/>
      <c r="CE1576" s="1"/>
      <c r="CF1576" s="1"/>
      <c r="CG1576" s="1"/>
      <c r="CH1576" s="1"/>
      <c r="CI1576" s="1"/>
      <c r="CJ1576" s="1"/>
      <c r="CK1576" s="1"/>
      <c r="CL1576" s="1"/>
      <c r="CM1576" s="1"/>
      <c r="CN1576" s="1"/>
      <c r="CO1576" s="1"/>
      <c r="CP1576" s="1"/>
      <c r="CQ1576" s="1"/>
      <c r="CR1576" s="1"/>
      <c r="CS1576" s="1"/>
      <c r="CT1576" s="1"/>
      <c r="CU1576" s="1"/>
      <c r="CV1576" s="1"/>
      <c r="CW1576" s="1"/>
      <c r="CX1576" s="1"/>
      <c r="CY1576" s="1"/>
      <c r="CZ1576" s="1"/>
      <c r="DA1576" s="1"/>
      <c r="DB1576" s="1"/>
      <c r="DC1576" s="1"/>
      <c r="DD1576" s="1"/>
      <c r="DE1576" s="1"/>
      <c r="DF1576" s="1"/>
      <c r="DG1576" s="1"/>
      <c r="DH1576" s="1"/>
      <c r="DI1576" s="1"/>
      <c r="DJ1576" s="1"/>
      <c r="DK1576" s="1"/>
      <c r="DL1576" s="1"/>
      <c r="DM1576" s="1"/>
      <c r="DN1576" s="1"/>
      <c r="DO1576" s="1"/>
      <c r="DP1576" s="1"/>
      <c r="DQ1576" s="1"/>
      <c r="DR1576" s="1"/>
      <c r="DS1576" s="1"/>
      <c r="DT1576" s="1"/>
      <c r="DU1576" s="1"/>
      <c r="DV1576" s="1"/>
      <c r="DW1576" s="1"/>
      <c r="DX1576" s="1"/>
      <c r="DY1576" s="1"/>
      <c r="DZ1576" s="1"/>
      <c r="EA1576" s="1"/>
      <c r="EB1576" s="1"/>
      <c r="EC1576" s="1"/>
      <c r="ED1576" s="1"/>
      <c r="EE1576" s="1"/>
      <c r="EF1576" s="1"/>
      <c r="EG1576" s="1"/>
      <c r="EH1576" s="1"/>
      <c r="EI1576" s="1"/>
      <c r="EJ1576" s="1"/>
      <c r="EK1576" s="1"/>
      <c r="EL1576" s="1"/>
      <c r="EM1576" s="1"/>
      <c r="EN1576" s="1"/>
      <c r="EO1576" s="1"/>
      <c r="EP1576" s="1"/>
      <c r="EQ1576" s="1"/>
      <c r="ER1576" s="1"/>
      <c r="ES1576" s="1"/>
      <c r="ET1576" s="1"/>
      <c r="EU1576" s="1"/>
      <c r="EV1576" s="1"/>
      <c r="EW1576" s="1"/>
      <c r="EX1576" s="1"/>
      <c r="EY1576" s="1"/>
      <c r="EZ1576" s="1"/>
      <c r="FA1576" s="1"/>
      <c r="FB1576" s="1"/>
      <c r="FC1576" s="1"/>
      <c r="FD1576" s="1"/>
      <c r="FE1576" s="1"/>
      <c r="FF1576" s="1"/>
      <c r="FG1576" s="1"/>
      <c r="FH1576" s="1"/>
      <c r="FI1576" s="1"/>
      <c r="FJ1576" s="1"/>
      <c r="FK1576" s="1"/>
      <c r="FL1576" s="1"/>
      <c r="FM1576" s="1"/>
      <c r="FN1576" s="1"/>
      <c r="FO1576" s="1"/>
      <c r="FP1576" s="1"/>
      <c r="FQ1576" s="1"/>
      <c r="FR1576" s="1"/>
      <c r="FS1576" s="1"/>
      <c r="FT1576" s="1"/>
      <c r="FU1576" s="1"/>
      <c r="FV1576" s="1"/>
      <c r="FW1576" s="1"/>
      <c r="FX1576" s="1"/>
      <c r="FY1576" s="1"/>
      <c r="FZ1576" s="1"/>
      <c r="GA1576" s="1"/>
      <c r="GB1576" s="1"/>
      <c r="GC1576" s="1"/>
      <c r="GD1576" s="1"/>
      <c r="GE1576" s="1"/>
      <c r="GF1576" s="1"/>
      <c r="GG1576" s="1"/>
      <c r="GH1576" s="1"/>
    </row>
    <row r="1577" spans="1:190" customFormat="1" ht="14.55" hidden="1" customHeight="1" x14ac:dyDescent="0.3">
      <c r="A1577" s="58">
        <v>20160019</v>
      </c>
      <c r="B1577" s="21" t="s">
        <v>2783</v>
      </c>
      <c r="C1577" s="22" t="s">
        <v>2739</v>
      </c>
      <c r="D1577" s="17" t="s">
        <v>2957</v>
      </c>
      <c r="E1577" s="45">
        <v>42471</v>
      </c>
      <c r="F1577" s="52" t="s">
        <v>2773</v>
      </c>
      <c r="G1577" s="44" t="s">
        <v>11</v>
      </c>
      <c r="H1577" s="35" t="s">
        <v>1374</v>
      </c>
      <c r="I1577" s="76">
        <v>43818</v>
      </c>
      <c r="J1577" s="83">
        <v>43840</v>
      </c>
      <c r="K1577" s="25">
        <v>0</v>
      </c>
      <c r="L1577" s="13" t="s">
        <v>1372</v>
      </c>
      <c r="M1577" s="13"/>
      <c r="N1577" s="25"/>
      <c r="O1577" s="64"/>
      <c r="P1577" s="1"/>
      <c r="Q1577" s="1"/>
      <c r="R1577" s="1"/>
      <c r="S1577" s="1"/>
      <c r="T1577" s="1"/>
      <c r="U1577" s="1"/>
      <c r="V1577" s="1"/>
      <c r="W1577" s="1"/>
      <c r="X1577" s="1"/>
      <c r="Y1577" s="1"/>
      <c r="Z1577" s="1"/>
      <c r="AA1577" s="1"/>
      <c r="AB1577" s="1"/>
      <c r="AC1577" s="1"/>
      <c r="AD1577" s="1"/>
      <c r="AE1577" s="1"/>
      <c r="AF1577" s="1"/>
      <c r="AG1577" s="1"/>
      <c r="AH1577" s="1"/>
      <c r="AI1577" s="1"/>
      <c r="AJ1577" s="1"/>
      <c r="AK1577" s="1"/>
      <c r="AL1577" s="1"/>
      <c r="AM1577" s="1"/>
      <c r="AN1577" s="1"/>
      <c r="AO1577" s="1"/>
      <c r="AP1577" s="1"/>
      <c r="AQ1577" s="1"/>
      <c r="AR1577" s="1"/>
      <c r="AS1577" s="1"/>
      <c r="AT1577" s="1"/>
      <c r="AU1577" s="1"/>
      <c r="AV1577" s="1"/>
      <c r="AW1577" s="1"/>
      <c r="AX1577" s="1"/>
      <c r="AY1577" s="1"/>
      <c r="AZ1577" s="1"/>
      <c r="BA1577" s="1"/>
      <c r="BB1577" s="1"/>
      <c r="BC1577" s="1"/>
      <c r="BD1577" s="1"/>
      <c r="BE1577" s="1"/>
      <c r="BF1577" s="1"/>
      <c r="BG1577" s="1"/>
      <c r="BH1577" s="1"/>
      <c r="BI1577" s="1"/>
      <c r="BJ1577" s="1"/>
      <c r="BK1577" s="1"/>
      <c r="BL1577" s="1"/>
      <c r="BM1577" s="1"/>
      <c r="BN1577" s="1"/>
      <c r="BO1577" s="1"/>
      <c r="BP1577" s="1"/>
      <c r="BQ1577" s="1"/>
      <c r="BR1577" s="1"/>
      <c r="BS1577" s="1"/>
      <c r="BT1577" s="1"/>
      <c r="BU1577" s="1"/>
      <c r="BV1577" s="1"/>
      <c r="BW1577" s="1"/>
      <c r="BX1577" s="1"/>
      <c r="BY1577" s="1"/>
      <c r="BZ1577" s="1"/>
      <c r="CA1577" s="1"/>
      <c r="CB1577" s="1"/>
      <c r="CC1577" s="1"/>
      <c r="CD1577" s="1"/>
      <c r="CE1577" s="1"/>
      <c r="CF1577" s="1"/>
      <c r="CG1577" s="1"/>
      <c r="CH1577" s="1"/>
      <c r="CI1577" s="1"/>
      <c r="CJ1577" s="1"/>
      <c r="CK1577" s="1"/>
      <c r="CL1577" s="1"/>
      <c r="CM1577" s="1"/>
      <c r="CN1577" s="1"/>
      <c r="CO1577" s="1"/>
      <c r="CP1577" s="1"/>
      <c r="CQ1577" s="1"/>
      <c r="CR1577" s="1"/>
      <c r="CS1577" s="1"/>
      <c r="CT1577" s="1"/>
      <c r="CU1577" s="1"/>
      <c r="CV1577" s="1"/>
      <c r="CW1577" s="1"/>
      <c r="CX1577" s="1"/>
      <c r="CY1577" s="1"/>
      <c r="CZ1577" s="1"/>
      <c r="DA1577" s="1"/>
      <c r="DB1577" s="1"/>
      <c r="DC1577" s="1"/>
      <c r="DD1577" s="1"/>
      <c r="DE1577" s="1"/>
      <c r="DF1577" s="1"/>
      <c r="DG1577" s="1"/>
      <c r="DH1577" s="1"/>
      <c r="DI1577" s="1"/>
      <c r="DJ1577" s="1"/>
      <c r="DK1577" s="1"/>
      <c r="DL1577" s="1"/>
      <c r="DM1577" s="1"/>
      <c r="DN1577" s="1"/>
      <c r="DO1577" s="1"/>
      <c r="DP1577" s="1"/>
      <c r="DQ1577" s="1"/>
      <c r="DR1577" s="1"/>
      <c r="DS1577" s="1"/>
      <c r="DT1577" s="1"/>
      <c r="DU1577" s="1"/>
      <c r="DV1577" s="1"/>
      <c r="DW1577" s="1"/>
      <c r="DX1577" s="1"/>
      <c r="DY1577" s="1"/>
      <c r="DZ1577" s="1"/>
      <c r="EA1577" s="1"/>
      <c r="EB1577" s="1"/>
      <c r="EC1577" s="1"/>
      <c r="ED1577" s="1"/>
      <c r="EE1577" s="1"/>
      <c r="EF1577" s="1"/>
      <c r="EG1577" s="1"/>
      <c r="EH1577" s="1"/>
      <c r="EI1577" s="1"/>
      <c r="EJ1577" s="1"/>
      <c r="EK1577" s="1"/>
      <c r="EL1577" s="1"/>
      <c r="EM1577" s="1"/>
      <c r="EN1577" s="1"/>
      <c r="EO1577" s="1"/>
      <c r="EP1577" s="1"/>
      <c r="EQ1577" s="1"/>
      <c r="ER1577" s="1"/>
      <c r="ES1577" s="1"/>
      <c r="ET1577" s="1"/>
      <c r="EU1577" s="1"/>
      <c r="EV1577" s="1"/>
      <c r="EW1577" s="1"/>
      <c r="EX1577" s="1"/>
      <c r="EY1577" s="1"/>
      <c r="EZ1577" s="1"/>
      <c r="FA1577" s="1"/>
      <c r="FB1577" s="1"/>
      <c r="FC1577" s="1"/>
      <c r="FD1577" s="1"/>
      <c r="FE1577" s="1"/>
      <c r="FF1577" s="1"/>
      <c r="FG1577" s="1"/>
      <c r="FH1577" s="1"/>
      <c r="FI1577" s="1"/>
      <c r="FJ1577" s="1"/>
      <c r="FK1577" s="1"/>
      <c r="FL1577" s="1"/>
      <c r="FM1577" s="1"/>
      <c r="FN1577" s="1"/>
      <c r="FO1577" s="1"/>
      <c r="FP1577" s="1"/>
      <c r="FQ1577" s="1"/>
      <c r="FR1577" s="1"/>
      <c r="FS1577" s="1"/>
      <c r="FT1577" s="1"/>
      <c r="FU1577" s="1"/>
      <c r="FV1577" s="1"/>
      <c r="FW1577" s="1"/>
      <c r="FX1577" s="1"/>
      <c r="FY1577" s="1"/>
      <c r="FZ1577" s="1"/>
      <c r="GA1577" s="1"/>
      <c r="GB1577" s="1"/>
      <c r="GC1577" s="1"/>
      <c r="GD1577" s="1"/>
      <c r="GE1577" s="1"/>
      <c r="GF1577" s="1"/>
      <c r="GG1577" s="1"/>
      <c r="GH1577" s="1"/>
    </row>
    <row r="1578" spans="1:190" customFormat="1" ht="14.55" hidden="1" customHeight="1" x14ac:dyDescent="0.3">
      <c r="A1578" s="58">
        <v>20160019</v>
      </c>
      <c r="B1578" s="21" t="s">
        <v>2783</v>
      </c>
      <c r="C1578" s="22" t="s">
        <v>2739</v>
      </c>
      <c r="D1578" s="17" t="s">
        <v>2957</v>
      </c>
      <c r="E1578" s="45">
        <v>42471</v>
      </c>
      <c r="F1578" s="52" t="s">
        <v>2775</v>
      </c>
      <c r="G1578" s="44" t="s">
        <v>11</v>
      </c>
      <c r="H1578" s="109" t="s">
        <v>1374</v>
      </c>
      <c r="I1578" s="76">
        <v>43818</v>
      </c>
      <c r="J1578" s="83">
        <v>43840</v>
      </c>
      <c r="K1578" s="25">
        <v>0</v>
      </c>
      <c r="L1578" s="11" t="s">
        <v>1372</v>
      </c>
      <c r="M1578" s="13"/>
      <c r="N1578" s="25"/>
      <c r="O1578" s="64"/>
      <c r="P1578" s="1"/>
      <c r="Q1578" s="1"/>
      <c r="R1578" s="1"/>
      <c r="S1578" s="1"/>
      <c r="T1578" s="1"/>
      <c r="U1578" s="1"/>
      <c r="V1578" s="1"/>
      <c r="W1578" s="1"/>
      <c r="X1578" s="1"/>
      <c r="Y1578" s="1"/>
      <c r="Z1578" s="1"/>
      <c r="AA1578" s="1"/>
      <c r="AB1578" s="1"/>
      <c r="AC1578" s="1"/>
      <c r="AD1578" s="1"/>
      <c r="AE1578" s="1"/>
      <c r="AF1578" s="1"/>
      <c r="AG1578" s="1"/>
      <c r="AH1578" s="1"/>
      <c r="AI1578" s="1"/>
      <c r="AJ1578" s="1"/>
      <c r="AK1578" s="1"/>
      <c r="AL1578" s="1"/>
      <c r="AM1578" s="1"/>
      <c r="AN1578" s="1"/>
      <c r="AO1578" s="1"/>
      <c r="AP1578" s="1"/>
      <c r="AQ1578" s="1"/>
      <c r="AR1578" s="1"/>
      <c r="AS1578" s="1"/>
      <c r="AT1578" s="1"/>
      <c r="AU1578" s="1"/>
      <c r="AV1578" s="1"/>
      <c r="AW1578" s="1"/>
      <c r="AX1578" s="1"/>
      <c r="AY1578" s="1"/>
      <c r="AZ1578" s="1"/>
      <c r="BA1578" s="1"/>
      <c r="BB1578" s="1"/>
      <c r="BC1578" s="1"/>
      <c r="BD1578" s="1"/>
      <c r="BE1578" s="1"/>
      <c r="BF1578" s="1"/>
      <c r="BG1578" s="1"/>
      <c r="BH1578" s="1"/>
      <c r="BI1578" s="1"/>
      <c r="BJ1578" s="1"/>
      <c r="BK1578" s="1"/>
      <c r="BL1578" s="1"/>
      <c r="BM1578" s="1"/>
      <c r="BN1578" s="1"/>
      <c r="BO1578" s="1"/>
      <c r="BP1578" s="1"/>
      <c r="BQ1578" s="1"/>
      <c r="BR1578" s="1"/>
      <c r="BS1578" s="1"/>
      <c r="BT1578" s="1"/>
      <c r="BU1578" s="1"/>
      <c r="BV1578" s="1"/>
      <c r="BW1578" s="1"/>
      <c r="BX1578" s="1"/>
      <c r="BY1578" s="1"/>
      <c r="BZ1578" s="1"/>
      <c r="CA1578" s="1"/>
      <c r="CB1578" s="1"/>
      <c r="CC1578" s="1"/>
      <c r="CD1578" s="1"/>
      <c r="CE1578" s="1"/>
      <c r="CF1578" s="1"/>
      <c r="CG1578" s="1"/>
      <c r="CH1578" s="1"/>
      <c r="CI1578" s="1"/>
      <c r="CJ1578" s="1"/>
      <c r="CK1578" s="1"/>
      <c r="CL1578" s="1"/>
      <c r="CM1578" s="1"/>
      <c r="CN1578" s="1"/>
      <c r="CO1578" s="1"/>
      <c r="CP1578" s="1"/>
      <c r="CQ1578" s="1"/>
      <c r="CR1578" s="1"/>
      <c r="CS1578" s="1"/>
      <c r="CT1578" s="1"/>
      <c r="CU1578" s="1"/>
      <c r="CV1578" s="1"/>
      <c r="CW1578" s="1"/>
      <c r="CX1578" s="1"/>
      <c r="CY1578" s="1"/>
      <c r="CZ1578" s="1"/>
      <c r="DA1578" s="1"/>
      <c r="DB1578" s="1"/>
      <c r="DC1578" s="1"/>
      <c r="DD1578" s="1"/>
      <c r="DE1578" s="1"/>
      <c r="DF1578" s="1"/>
      <c r="DG1578" s="1"/>
      <c r="DH1578" s="1"/>
      <c r="DI1578" s="1"/>
      <c r="DJ1578" s="1"/>
      <c r="DK1578" s="1"/>
      <c r="DL1578" s="1"/>
      <c r="DM1578" s="1"/>
      <c r="DN1578" s="1"/>
      <c r="DO1578" s="1"/>
      <c r="DP1578" s="1"/>
      <c r="DQ1578" s="1"/>
      <c r="DR1578" s="1"/>
      <c r="DS1578" s="1"/>
      <c r="DT1578" s="1"/>
      <c r="DU1578" s="1"/>
      <c r="DV1578" s="1"/>
      <c r="DW1578" s="1"/>
      <c r="DX1578" s="1"/>
      <c r="DY1578" s="1"/>
      <c r="DZ1578" s="1"/>
      <c r="EA1578" s="1"/>
      <c r="EB1578" s="1"/>
      <c r="EC1578" s="1"/>
      <c r="ED1578" s="1"/>
      <c r="EE1578" s="1"/>
      <c r="EF1578" s="1"/>
      <c r="EG1578" s="1"/>
      <c r="EH1578" s="1"/>
      <c r="EI1578" s="1"/>
      <c r="EJ1578" s="1"/>
      <c r="EK1578" s="1"/>
      <c r="EL1578" s="1"/>
      <c r="EM1578" s="1"/>
      <c r="EN1578" s="1"/>
      <c r="EO1578" s="1"/>
      <c r="EP1578" s="1"/>
      <c r="EQ1578" s="1"/>
      <c r="ER1578" s="1"/>
      <c r="ES1578" s="1"/>
      <c r="ET1578" s="1"/>
      <c r="EU1578" s="1"/>
      <c r="EV1578" s="1"/>
      <c r="EW1578" s="1"/>
      <c r="EX1578" s="1"/>
      <c r="EY1578" s="1"/>
      <c r="EZ1578" s="1"/>
      <c r="FA1578" s="1"/>
      <c r="FB1578" s="1"/>
      <c r="FC1578" s="1"/>
      <c r="FD1578" s="1"/>
      <c r="FE1578" s="1"/>
      <c r="FF1578" s="1"/>
      <c r="FG1578" s="1"/>
      <c r="FH1578" s="1"/>
      <c r="FI1578" s="1"/>
      <c r="FJ1578" s="1"/>
      <c r="FK1578" s="1"/>
      <c r="FL1578" s="1"/>
      <c r="FM1578" s="1"/>
      <c r="FN1578" s="1"/>
      <c r="FO1578" s="1"/>
      <c r="FP1578" s="1"/>
      <c r="FQ1578" s="1"/>
      <c r="FR1578" s="1"/>
      <c r="FS1578" s="1"/>
      <c r="FT1578" s="1"/>
      <c r="FU1578" s="1"/>
      <c r="FV1578" s="1"/>
      <c r="FW1578" s="1"/>
      <c r="FX1578" s="1"/>
      <c r="FY1578" s="1"/>
      <c r="FZ1578" s="1"/>
      <c r="GA1578" s="1"/>
      <c r="GB1578" s="1"/>
      <c r="GC1578" s="1"/>
      <c r="GD1578" s="1"/>
      <c r="GE1578" s="1"/>
      <c r="GF1578" s="1"/>
      <c r="GG1578" s="1"/>
      <c r="GH1578" s="1"/>
    </row>
    <row r="1579" spans="1:190" customFormat="1" ht="14.55" hidden="1" customHeight="1" x14ac:dyDescent="0.3">
      <c r="A1579" s="58">
        <v>20160019</v>
      </c>
      <c r="B1579" s="21" t="s">
        <v>2783</v>
      </c>
      <c r="C1579" s="22" t="s">
        <v>2739</v>
      </c>
      <c r="D1579" s="17" t="s">
        <v>2957</v>
      </c>
      <c r="E1579" s="45">
        <v>42471</v>
      </c>
      <c r="F1579" s="52" t="s">
        <v>2784</v>
      </c>
      <c r="G1579" s="44" t="s">
        <v>11</v>
      </c>
      <c r="H1579" s="109" t="s">
        <v>1374</v>
      </c>
      <c r="I1579" s="76">
        <v>43818</v>
      </c>
      <c r="J1579" s="83">
        <v>43840</v>
      </c>
      <c r="K1579" s="25">
        <v>0</v>
      </c>
      <c r="L1579" s="11" t="s">
        <v>1372</v>
      </c>
      <c r="M1579" s="13"/>
      <c r="N1579" s="25"/>
      <c r="O1579" s="64"/>
      <c r="P1579" s="1"/>
      <c r="Q1579" s="1"/>
      <c r="R1579" s="1"/>
      <c r="S1579" s="1"/>
      <c r="T1579" s="1"/>
      <c r="U1579" s="1"/>
      <c r="V1579" s="1"/>
      <c r="W1579" s="1"/>
      <c r="X1579" s="1"/>
      <c r="Y1579" s="1"/>
      <c r="Z1579" s="1"/>
      <c r="AA1579" s="1"/>
      <c r="AB1579" s="1"/>
      <c r="AC1579" s="1"/>
      <c r="AD1579" s="1"/>
      <c r="AE1579" s="1"/>
      <c r="AF1579" s="1"/>
      <c r="AG1579" s="1"/>
      <c r="AH1579" s="1"/>
      <c r="AI1579" s="1"/>
      <c r="AJ1579" s="1"/>
      <c r="AK1579" s="1"/>
      <c r="AL1579" s="1"/>
      <c r="AM1579" s="1"/>
      <c r="AN1579" s="1"/>
      <c r="AO1579" s="1"/>
      <c r="AP1579" s="1"/>
      <c r="AQ1579" s="1"/>
      <c r="AR1579" s="1"/>
      <c r="AS1579" s="1"/>
      <c r="AT1579" s="1"/>
      <c r="AU1579" s="1"/>
      <c r="AV1579" s="1"/>
      <c r="AW1579" s="1"/>
      <c r="AX1579" s="1"/>
      <c r="AY1579" s="1"/>
      <c r="AZ1579" s="1"/>
      <c r="BA1579" s="1"/>
      <c r="BB1579" s="1"/>
      <c r="BC1579" s="1"/>
      <c r="BD1579" s="1"/>
      <c r="BE1579" s="1"/>
      <c r="BF1579" s="1"/>
      <c r="BG1579" s="1"/>
      <c r="BH1579" s="1"/>
      <c r="BI1579" s="1"/>
      <c r="BJ1579" s="1"/>
      <c r="BK1579" s="1"/>
      <c r="BL1579" s="1"/>
      <c r="BM1579" s="1"/>
      <c r="BN1579" s="1"/>
      <c r="BO1579" s="1"/>
      <c r="BP1579" s="1"/>
      <c r="BQ1579" s="1"/>
      <c r="BR1579" s="1"/>
      <c r="BS1579" s="1"/>
      <c r="BT1579" s="1"/>
      <c r="BU1579" s="1"/>
      <c r="BV1579" s="1"/>
      <c r="BW1579" s="1"/>
      <c r="BX1579" s="1"/>
      <c r="BY1579" s="1"/>
      <c r="BZ1579" s="1"/>
      <c r="CA1579" s="1"/>
      <c r="CB1579" s="1"/>
      <c r="CC1579" s="1"/>
      <c r="CD1579" s="1"/>
      <c r="CE1579" s="1"/>
      <c r="CF1579" s="1"/>
      <c r="CG1579" s="1"/>
      <c r="CH1579" s="1"/>
      <c r="CI1579" s="1"/>
      <c r="CJ1579" s="1"/>
      <c r="CK1579" s="1"/>
      <c r="CL1579" s="1"/>
      <c r="CM1579" s="1"/>
      <c r="CN1579" s="1"/>
      <c r="CO1579" s="1"/>
      <c r="CP1579" s="1"/>
      <c r="CQ1579" s="1"/>
      <c r="CR1579" s="1"/>
      <c r="CS1579" s="1"/>
      <c r="CT1579" s="1"/>
      <c r="CU1579" s="1"/>
      <c r="CV1579" s="1"/>
      <c r="CW1579" s="1"/>
      <c r="CX1579" s="1"/>
      <c r="CY1579" s="1"/>
      <c r="CZ1579" s="1"/>
      <c r="DA1579" s="1"/>
      <c r="DB1579" s="1"/>
      <c r="DC1579" s="1"/>
      <c r="DD1579" s="1"/>
      <c r="DE1579" s="1"/>
      <c r="DF1579" s="1"/>
      <c r="DG1579" s="1"/>
      <c r="DH1579" s="1"/>
      <c r="DI1579" s="1"/>
      <c r="DJ1579" s="1"/>
      <c r="DK1579" s="1"/>
      <c r="DL1579" s="1"/>
      <c r="DM1579" s="1"/>
      <c r="DN1579" s="1"/>
      <c r="DO1579" s="1"/>
      <c r="DP1579" s="1"/>
      <c r="DQ1579" s="1"/>
      <c r="DR1579" s="1"/>
      <c r="DS1579" s="1"/>
      <c r="DT1579" s="1"/>
      <c r="DU1579" s="1"/>
      <c r="DV1579" s="1"/>
      <c r="DW1579" s="1"/>
      <c r="DX1579" s="1"/>
      <c r="DY1579" s="1"/>
      <c r="DZ1579" s="1"/>
      <c r="EA1579" s="1"/>
      <c r="EB1579" s="1"/>
      <c r="EC1579" s="1"/>
      <c r="ED1579" s="1"/>
      <c r="EE1579" s="1"/>
      <c r="EF1579" s="1"/>
      <c r="EG1579" s="1"/>
      <c r="EH1579" s="1"/>
      <c r="EI1579" s="1"/>
      <c r="EJ1579" s="1"/>
      <c r="EK1579" s="1"/>
      <c r="EL1579" s="1"/>
      <c r="EM1579" s="1"/>
      <c r="EN1579" s="1"/>
      <c r="EO1579" s="1"/>
      <c r="EP1579" s="1"/>
      <c r="EQ1579" s="1"/>
      <c r="ER1579" s="1"/>
      <c r="ES1579" s="1"/>
      <c r="ET1579" s="1"/>
      <c r="EU1579" s="1"/>
      <c r="EV1579" s="1"/>
      <c r="EW1579" s="1"/>
      <c r="EX1579" s="1"/>
      <c r="EY1579" s="1"/>
      <c r="EZ1579" s="1"/>
      <c r="FA1579" s="1"/>
      <c r="FB1579" s="1"/>
      <c r="FC1579" s="1"/>
      <c r="FD1579" s="1"/>
      <c r="FE1579" s="1"/>
      <c r="FF1579" s="1"/>
      <c r="FG1579" s="1"/>
      <c r="FH1579" s="1"/>
      <c r="FI1579" s="1"/>
      <c r="FJ1579" s="1"/>
      <c r="FK1579" s="1"/>
      <c r="FL1579" s="1"/>
      <c r="FM1579" s="1"/>
      <c r="FN1579" s="1"/>
      <c r="FO1579" s="1"/>
      <c r="FP1579" s="1"/>
      <c r="FQ1579" s="1"/>
      <c r="FR1579" s="1"/>
      <c r="FS1579" s="1"/>
      <c r="FT1579" s="1"/>
      <c r="FU1579" s="1"/>
      <c r="FV1579" s="1"/>
      <c r="FW1579" s="1"/>
      <c r="FX1579" s="1"/>
      <c r="FY1579" s="1"/>
      <c r="FZ1579" s="1"/>
      <c r="GA1579" s="1"/>
      <c r="GB1579" s="1"/>
      <c r="GC1579" s="1"/>
      <c r="GD1579" s="1"/>
      <c r="GE1579" s="1"/>
      <c r="GF1579" s="1"/>
      <c r="GG1579" s="1"/>
      <c r="GH1579" s="1"/>
    </row>
    <row r="1580" spans="1:190" customFormat="1" ht="14.55" hidden="1" customHeight="1" x14ac:dyDescent="0.3">
      <c r="A1580" s="58">
        <v>20160019</v>
      </c>
      <c r="B1580" s="21" t="s">
        <v>2783</v>
      </c>
      <c r="C1580" s="22" t="s">
        <v>2739</v>
      </c>
      <c r="D1580" s="17" t="s">
        <v>2957</v>
      </c>
      <c r="E1580" s="45">
        <v>42471</v>
      </c>
      <c r="F1580" s="52" t="s">
        <v>2755</v>
      </c>
      <c r="G1580" s="44" t="s">
        <v>11</v>
      </c>
      <c r="H1580" s="109" t="s">
        <v>1374</v>
      </c>
      <c r="I1580" s="76">
        <v>43818</v>
      </c>
      <c r="J1580" s="83">
        <v>43840</v>
      </c>
      <c r="K1580" s="25">
        <v>0</v>
      </c>
      <c r="L1580" s="11" t="s">
        <v>1372</v>
      </c>
      <c r="M1580" s="13"/>
      <c r="N1580" s="25"/>
      <c r="O1580" s="64"/>
      <c r="P1580" s="1"/>
      <c r="Q1580" s="1"/>
      <c r="R1580" s="1"/>
      <c r="S1580" s="1"/>
      <c r="T1580" s="1"/>
      <c r="U1580" s="1"/>
      <c r="V1580" s="1"/>
      <c r="W1580" s="1"/>
      <c r="X1580" s="1"/>
      <c r="Y1580" s="1"/>
      <c r="Z1580" s="1"/>
      <c r="AA1580" s="1"/>
      <c r="AB1580" s="1"/>
      <c r="AC1580" s="1"/>
      <c r="AD1580" s="1"/>
      <c r="AE1580" s="1"/>
      <c r="AF1580" s="1"/>
      <c r="AG1580" s="1"/>
      <c r="AH1580" s="1"/>
      <c r="AI1580" s="1"/>
      <c r="AJ1580" s="1"/>
      <c r="AK1580" s="1"/>
      <c r="AL1580" s="1"/>
      <c r="AM1580" s="1"/>
      <c r="AN1580" s="1"/>
      <c r="AO1580" s="1"/>
      <c r="AP1580" s="1"/>
      <c r="AQ1580" s="1"/>
      <c r="AR1580" s="1"/>
      <c r="AS1580" s="1"/>
      <c r="AT1580" s="1"/>
      <c r="AU1580" s="1"/>
      <c r="AV1580" s="1"/>
      <c r="AW1580" s="1"/>
      <c r="AX1580" s="1"/>
      <c r="AY1580" s="1"/>
      <c r="AZ1580" s="1"/>
      <c r="BA1580" s="1"/>
      <c r="BB1580" s="1"/>
      <c r="BC1580" s="1"/>
      <c r="BD1580" s="1"/>
      <c r="BE1580" s="1"/>
      <c r="BF1580" s="1"/>
      <c r="BG1580" s="1"/>
      <c r="BH1580" s="1"/>
      <c r="BI1580" s="1"/>
      <c r="BJ1580" s="1"/>
      <c r="BK1580" s="1"/>
      <c r="BL1580" s="1"/>
      <c r="BM1580" s="1"/>
      <c r="BN1580" s="1"/>
      <c r="BO1580" s="1"/>
      <c r="BP1580" s="1"/>
      <c r="BQ1580" s="1"/>
      <c r="BR1580" s="1"/>
      <c r="BS1580" s="1"/>
      <c r="BT1580" s="1"/>
      <c r="BU1580" s="1"/>
      <c r="BV1580" s="1"/>
      <c r="BW1580" s="1"/>
      <c r="BX1580" s="1"/>
      <c r="BY1580" s="1"/>
      <c r="BZ1580" s="1"/>
      <c r="CA1580" s="1"/>
      <c r="CB1580" s="1"/>
      <c r="CC1580" s="1"/>
      <c r="CD1580" s="1"/>
      <c r="CE1580" s="1"/>
      <c r="CF1580" s="1"/>
      <c r="CG1580" s="1"/>
      <c r="CH1580" s="1"/>
      <c r="CI1580" s="1"/>
      <c r="CJ1580" s="1"/>
      <c r="CK1580" s="1"/>
      <c r="CL1580" s="1"/>
      <c r="CM1580" s="1"/>
      <c r="CN1580" s="1"/>
      <c r="CO1580" s="1"/>
      <c r="CP1580" s="1"/>
      <c r="CQ1580" s="1"/>
      <c r="CR1580" s="1"/>
      <c r="CS1580" s="1"/>
      <c r="CT1580" s="1"/>
      <c r="CU1580" s="1"/>
      <c r="CV1580" s="1"/>
      <c r="CW1580" s="1"/>
      <c r="CX1580" s="1"/>
      <c r="CY1580" s="1"/>
      <c r="CZ1580" s="1"/>
      <c r="DA1580" s="1"/>
      <c r="DB1580" s="1"/>
      <c r="DC1580" s="1"/>
      <c r="DD1580" s="1"/>
      <c r="DE1580" s="1"/>
      <c r="DF1580" s="1"/>
      <c r="DG1580" s="1"/>
      <c r="DH1580" s="1"/>
      <c r="DI1580" s="1"/>
      <c r="DJ1580" s="1"/>
      <c r="DK1580" s="1"/>
      <c r="DL1580" s="1"/>
      <c r="DM1580" s="1"/>
      <c r="DN1580" s="1"/>
      <c r="DO1580" s="1"/>
      <c r="DP1580" s="1"/>
      <c r="DQ1580" s="1"/>
      <c r="DR1580" s="1"/>
      <c r="DS1580" s="1"/>
      <c r="DT1580" s="1"/>
      <c r="DU1580" s="1"/>
      <c r="DV1580" s="1"/>
      <c r="DW1580" s="1"/>
      <c r="DX1580" s="1"/>
      <c r="DY1580" s="1"/>
      <c r="DZ1580" s="1"/>
      <c r="EA1580" s="1"/>
      <c r="EB1580" s="1"/>
      <c r="EC1580" s="1"/>
      <c r="ED1580" s="1"/>
      <c r="EE1580" s="1"/>
      <c r="EF1580" s="1"/>
      <c r="EG1580" s="1"/>
      <c r="EH1580" s="1"/>
      <c r="EI1580" s="1"/>
      <c r="EJ1580" s="1"/>
      <c r="EK1580" s="1"/>
      <c r="EL1580" s="1"/>
      <c r="EM1580" s="1"/>
      <c r="EN1580" s="1"/>
      <c r="EO1580" s="1"/>
      <c r="EP1580" s="1"/>
      <c r="EQ1580" s="1"/>
      <c r="ER1580" s="1"/>
      <c r="ES1580" s="1"/>
      <c r="ET1580" s="1"/>
      <c r="EU1580" s="1"/>
      <c r="EV1580" s="1"/>
      <c r="EW1580" s="1"/>
      <c r="EX1580" s="1"/>
      <c r="EY1580" s="1"/>
      <c r="EZ1580" s="1"/>
      <c r="FA1580" s="1"/>
      <c r="FB1580" s="1"/>
      <c r="FC1580" s="1"/>
      <c r="FD1580" s="1"/>
      <c r="FE1580" s="1"/>
      <c r="FF1580" s="1"/>
      <c r="FG1580" s="1"/>
      <c r="FH1580" s="1"/>
      <c r="FI1580" s="1"/>
      <c r="FJ1580" s="1"/>
      <c r="FK1580" s="1"/>
      <c r="FL1580" s="1"/>
      <c r="FM1580" s="1"/>
      <c r="FN1580" s="1"/>
      <c r="FO1580" s="1"/>
      <c r="FP1580" s="1"/>
      <c r="FQ1580" s="1"/>
      <c r="FR1580" s="1"/>
      <c r="FS1580" s="1"/>
      <c r="FT1580" s="1"/>
      <c r="FU1580" s="1"/>
      <c r="FV1580" s="1"/>
      <c r="FW1580" s="1"/>
      <c r="FX1580" s="1"/>
      <c r="FY1580" s="1"/>
      <c r="FZ1580" s="1"/>
      <c r="GA1580" s="1"/>
      <c r="GB1580" s="1"/>
      <c r="GC1580" s="1"/>
      <c r="GD1580" s="1"/>
      <c r="GE1580" s="1"/>
      <c r="GF1580" s="1"/>
      <c r="GG1580" s="1"/>
      <c r="GH1580" s="1"/>
    </row>
    <row r="1581" spans="1:190" customFormat="1" ht="14.55" hidden="1" customHeight="1" x14ac:dyDescent="0.3">
      <c r="A1581" s="58">
        <v>20160019</v>
      </c>
      <c r="B1581" s="21" t="s">
        <v>2783</v>
      </c>
      <c r="C1581" s="22" t="s">
        <v>2739</v>
      </c>
      <c r="D1581" s="17" t="s">
        <v>2957</v>
      </c>
      <c r="E1581" s="45">
        <v>42471</v>
      </c>
      <c r="F1581" s="52" t="s">
        <v>2777</v>
      </c>
      <c r="G1581" s="44" t="s">
        <v>11</v>
      </c>
      <c r="H1581" s="109" t="s">
        <v>1374</v>
      </c>
      <c r="I1581" s="76">
        <v>43818</v>
      </c>
      <c r="J1581" s="83">
        <v>43840</v>
      </c>
      <c r="K1581" s="25">
        <v>0</v>
      </c>
      <c r="L1581" s="11" t="s">
        <v>1372</v>
      </c>
      <c r="M1581" s="13"/>
      <c r="N1581" s="25"/>
      <c r="O1581" s="64"/>
      <c r="P1581" s="1"/>
      <c r="Q1581" s="1"/>
      <c r="R1581" s="1"/>
      <c r="S1581" s="1"/>
      <c r="T1581" s="1"/>
      <c r="U1581" s="1"/>
      <c r="V1581" s="1"/>
      <c r="W1581" s="1"/>
      <c r="X1581" s="1"/>
      <c r="Y1581" s="1"/>
      <c r="Z1581" s="1"/>
      <c r="AA1581" s="1"/>
      <c r="AB1581" s="1"/>
      <c r="AC1581" s="1"/>
      <c r="AD1581" s="1"/>
      <c r="AE1581" s="1"/>
      <c r="AF1581" s="1"/>
      <c r="AG1581" s="1"/>
      <c r="AH1581" s="1"/>
      <c r="AI1581" s="1"/>
      <c r="AJ1581" s="1"/>
      <c r="AK1581" s="1"/>
      <c r="AL1581" s="1"/>
      <c r="AM1581" s="1"/>
      <c r="AN1581" s="1"/>
      <c r="AO1581" s="1"/>
      <c r="AP1581" s="1"/>
      <c r="AQ1581" s="1"/>
      <c r="AR1581" s="1"/>
      <c r="AS1581" s="1"/>
      <c r="AT1581" s="1"/>
      <c r="AU1581" s="1"/>
      <c r="AV1581" s="1"/>
      <c r="AW1581" s="1"/>
      <c r="AX1581" s="1"/>
      <c r="AY1581" s="1"/>
      <c r="AZ1581" s="1"/>
      <c r="BA1581" s="1"/>
      <c r="BB1581" s="1"/>
      <c r="BC1581" s="1"/>
      <c r="BD1581" s="1"/>
      <c r="BE1581" s="1"/>
      <c r="BF1581" s="1"/>
      <c r="BG1581" s="1"/>
      <c r="BH1581" s="1"/>
      <c r="BI1581" s="1"/>
      <c r="BJ1581" s="1"/>
      <c r="BK1581" s="1"/>
      <c r="BL1581" s="1"/>
      <c r="BM1581" s="1"/>
      <c r="BN1581" s="1"/>
      <c r="BO1581" s="1"/>
      <c r="BP1581" s="1"/>
      <c r="BQ1581" s="1"/>
      <c r="BR1581" s="1"/>
      <c r="BS1581" s="1"/>
      <c r="BT1581" s="1"/>
      <c r="BU1581" s="1"/>
      <c r="BV1581" s="1"/>
      <c r="BW1581" s="1"/>
      <c r="BX1581" s="1"/>
      <c r="BY1581" s="1"/>
      <c r="BZ1581" s="1"/>
      <c r="CA1581" s="1"/>
      <c r="CB1581" s="1"/>
      <c r="CC1581" s="1"/>
      <c r="CD1581" s="1"/>
      <c r="CE1581" s="1"/>
      <c r="CF1581" s="1"/>
      <c r="CG1581" s="1"/>
      <c r="CH1581" s="1"/>
      <c r="CI1581" s="1"/>
      <c r="CJ1581" s="1"/>
      <c r="CK1581" s="1"/>
      <c r="CL1581" s="1"/>
      <c r="CM1581" s="1"/>
      <c r="CN1581" s="1"/>
      <c r="CO1581" s="1"/>
      <c r="CP1581" s="1"/>
      <c r="CQ1581" s="1"/>
      <c r="CR1581" s="1"/>
      <c r="CS1581" s="1"/>
      <c r="CT1581" s="1"/>
      <c r="CU1581" s="1"/>
      <c r="CV1581" s="1"/>
      <c r="CW1581" s="1"/>
      <c r="CX1581" s="1"/>
      <c r="CY1581" s="1"/>
      <c r="CZ1581" s="1"/>
      <c r="DA1581" s="1"/>
      <c r="DB1581" s="1"/>
      <c r="DC1581" s="1"/>
      <c r="DD1581" s="1"/>
      <c r="DE1581" s="1"/>
      <c r="DF1581" s="1"/>
      <c r="DG1581" s="1"/>
      <c r="DH1581" s="1"/>
      <c r="DI1581" s="1"/>
      <c r="DJ1581" s="1"/>
      <c r="DK1581" s="1"/>
      <c r="DL1581" s="1"/>
      <c r="DM1581" s="1"/>
      <c r="DN1581" s="1"/>
      <c r="DO1581" s="1"/>
      <c r="DP1581" s="1"/>
      <c r="DQ1581" s="1"/>
      <c r="DR1581" s="1"/>
      <c r="DS1581" s="1"/>
      <c r="DT1581" s="1"/>
      <c r="DU1581" s="1"/>
      <c r="DV1581" s="1"/>
      <c r="DW1581" s="1"/>
      <c r="DX1581" s="1"/>
      <c r="DY1581" s="1"/>
      <c r="DZ1581" s="1"/>
      <c r="EA1581" s="1"/>
      <c r="EB1581" s="1"/>
      <c r="EC1581" s="1"/>
      <c r="ED1581" s="1"/>
      <c r="EE1581" s="1"/>
      <c r="EF1581" s="1"/>
      <c r="EG1581" s="1"/>
      <c r="EH1581" s="1"/>
      <c r="EI1581" s="1"/>
      <c r="EJ1581" s="1"/>
      <c r="EK1581" s="1"/>
      <c r="EL1581" s="1"/>
      <c r="EM1581" s="1"/>
      <c r="EN1581" s="1"/>
      <c r="EO1581" s="1"/>
      <c r="EP1581" s="1"/>
      <c r="EQ1581" s="1"/>
      <c r="ER1581" s="1"/>
      <c r="ES1581" s="1"/>
      <c r="ET1581" s="1"/>
      <c r="EU1581" s="1"/>
      <c r="EV1581" s="1"/>
      <c r="EW1581" s="1"/>
      <c r="EX1581" s="1"/>
      <c r="EY1581" s="1"/>
      <c r="EZ1581" s="1"/>
      <c r="FA1581" s="1"/>
      <c r="FB1581" s="1"/>
      <c r="FC1581" s="1"/>
      <c r="FD1581" s="1"/>
      <c r="FE1581" s="1"/>
      <c r="FF1581" s="1"/>
      <c r="FG1581" s="1"/>
      <c r="FH1581" s="1"/>
      <c r="FI1581" s="1"/>
      <c r="FJ1581" s="1"/>
      <c r="FK1581" s="1"/>
      <c r="FL1581" s="1"/>
      <c r="FM1581" s="1"/>
      <c r="FN1581" s="1"/>
      <c r="FO1581" s="1"/>
      <c r="FP1581" s="1"/>
      <c r="FQ1581" s="1"/>
      <c r="FR1581" s="1"/>
      <c r="FS1581" s="1"/>
      <c r="FT1581" s="1"/>
      <c r="FU1581" s="1"/>
      <c r="FV1581" s="1"/>
      <c r="FW1581" s="1"/>
      <c r="FX1581" s="1"/>
      <c r="FY1581" s="1"/>
      <c r="FZ1581" s="1"/>
      <c r="GA1581" s="1"/>
      <c r="GB1581" s="1"/>
      <c r="GC1581" s="1"/>
      <c r="GD1581" s="1"/>
      <c r="GE1581" s="1"/>
      <c r="GF1581" s="1"/>
      <c r="GG1581" s="1"/>
      <c r="GH1581" s="1"/>
    </row>
    <row r="1582" spans="1:190" customFormat="1" ht="14.55" hidden="1" customHeight="1" x14ac:dyDescent="0.3">
      <c r="A1582" s="58">
        <v>20160019</v>
      </c>
      <c r="B1582" s="21" t="s">
        <v>2783</v>
      </c>
      <c r="C1582" s="22" t="s">
        <v>2739</v>
      </c>
      <c r="D1582" s="17" t="s">
        <v>2957</v>
      </c>
      <c r="E1582" s="45">
        <v>42471</v>
      </c>
      <c r="F1582" s="52" t="s">
        <v>2779</v>
      </c>
      <c r="G1582" s="44" t="s">
        <v>11</v>
      </c>
      <c r="H1582" s="109" t="s">
        <v>1374</v>
      </c>
      <c r="I1582" s="76">
        <v>43818</v>
      </c>
      <c r="J1582" s="83">
        <v>43840</v>
      </c>
      <c r="K1582" s="25">
        <v>0</v>
      </c>
      <c r="L1582" s="11" t="s">
        <v>1372</v>
      </c>
      <c r="M1582" s="13"/>
      <c r="N1582" s="25"/>
      <c r="O1582" s="64"/>
      <c r="P1582" s="1"/>
      <c r="Q1582" s="1"/>
      <c r="R1582" s="1"/>
      <c r="S1582" s="1"/>
      <c r="T1582" s="1"/>
      <c r="U1582" s="1"/>
      <c r="V1582" s="1"/>
      <c r="W1582" s="1"/>
      <c r="X1582" s="1"/>
      <c r="Y1582" s="1"/>
      <c r="Z1582" s="1"/>
      <c r="AA1582" s="1"/>
      <c r="AB1582" s="1"/>
      <c r="AC1582" s="1"/>
      <c r="AD1582" s="1"/>
      <c r="AE1582" s="1"/>
      <c r="AF1582" s="1"/>
      <c r="AG1582" s="1"/>
      <c r="AH1582" s="1"/>
      <c r="AI1582" s="1"/>
      <c r="AJ1582" s="1"/>
      <c r="AK1582" s="1"/>
      <c r="AL1582" s="1"/>
      <c r="AM1582" s="1"/>
      <c r="AN1582" s="1"/>
      <c r="AO1582" s="1"/>
      <c r="AP1582" s="1"/>
      <c r="AQ1582" s="1"/>
      <c r="AR1582" s="1"/>
      <c r="AS1582" s="1"/>
      <c r="AT1582" s="1"/>
      <c r="AU1582" s="1"/>
      <c r="AV1582" s="1"/>
      <c r="AW1582" s="1"/>
      <c r="AX1582" s="1"/>
      <c r="AY1582" s="1"/>
      <c r="AZ1582" s="1"/>
      <c r="BA1582" s="1"/>
      <c r="BB1582" s="1"/>
      <c r="BC1582" s="1"/>
      <c r="BD1582" s="1"/>
      <c r="BE1582" s="1"/>
      <c r="BF1582" s="1"/>
      <c r="BG1582" s="1"/>
      <c r="BH1582" s="1"/>
      <c r="BI1582" s="1"/>
      <c r="BJ1582" s="1"/>
      <c r="BK1582" s="1"/>
      <c r="BL1582" s="1"/>
      <c r="BM1582" s="1"/>
      <c r="BN1582" s="1"/>
      <c r="BO1582" s="1"/>
      <c r="BP1582" s="1"/>
      <c r="BQ1582" s="1"/>
      <c r="BR1582" s="1"/>
      <c r="BS1582" s="1"/>
      <c r="BT1582" s="1"/>
      <c r="BU1582" s="1"/>
      <c r="BV1582" s="1"/>
      <c r="BW1582" s="1"/>
      <c r="BX1582" s="1"/>
      <c r="BY1582" s="1"/>
      <c r="BZ1582" s="1"/>
      <c r="CA1582" s="1"/>
      <c r="CB1582" s="1"/>
      <c r="CC1582" s="1"/>
      <c r="CD1582" s="1"/>
      <c r="CE1582" s="1"/>
      <c r="CF1582" s="1"/>
      <c r="CG1582" s="1"/>
      <c r="CH1582" s="1"/>
      <c r="CI1582" s="1"/>
      <c r="CJ1582" s="1"/>
      <c r="CK1582" s="1"/>
      <c r="CL1582" s="1"/>
      <c r="CM1582" s="1"/>
      <c r="CN1582" s="1"/>
      <c r="CO1582" s="1"/>
      <c r="CP1582" s="1"/>
      <c r="CQ1582" s="1"/>
      <c r="CR1582" s="1"/>
      <c r="CS1582" s="1"/>
      <c r="CT1582" s="1"/>
      <c r="CU1582" s="1"/>
      <c r="CV1582" s="1"/>
      <c r="CW1582" s="1"/>
      <c r="CX1582" s="1"/>
      <c r="CY1582" s="1"/>
      <c r="CZ1582" s="1"/>
      <c r="DA1582" s="1"/>
      <c r="DB1582" s="1"/>
      <c r="DC1582" s="1"/>
      <c r="DD1582" s="1"/>
      <c r="DE1582" s="1"/>
      <c r="DF1582" s="1"/>
      <c r="DG1582" s="1"/>
      <c r="DH1582" s="1"/>
      <c r="DI1582" s="1"/>
      <c r="DJ1582" s="1"/>
      <c r="DK1582" s="1"/>
      <c r="DL1582" s="1"/>
      <c r="DM1582" s="1"/>
      <c r="DN1582" s="1"/>
      <c r="DO1582" s="1"/>
      <c r="DP1582" s="1"/>
      <c r="DQ1582" s="1"/>
      <c r="DR1582" s="1"/>
      <c r="DS1582" s="1"/>
      <c r="DT1582" s="1"/>
      <c r="DU1582" s="1"/>
      <c r="DV1582" s="1"/>
      <c r="DW1582" s="1"/>
      <c r="DX1582" s="1"/>
      <c r="DY1582" s="1"/>
      <c r="DZ1582" s="1"/>
      <c r="EA1582" s="1"/>
      <c r="EB1582" s="1"/>
      <c r="EC1582" s="1"/>
      <c r="ED1582" s="1"/>
      <c r="EE1582" s="1"/>
      <c r="EF1582" s="1"/>
      <c r="EG1582" s="1"/>
      <c r="EH1582" s="1"/>
      <c r="EI1582" s="1"/>
      <c r="EJ1582" s="1"/>
      <c r="EK1582" s="1"/>
      <c r="EL1582" s="1"/>
      <c r="EM1582" s="1"/>
      <c r="EN1582" s="1"/>
      <c r="EO1582" s="1"/>
      <c r="EP1582" s="1"/>
      <c r="EQ1582" s="1"/>
      <c r="ER1582" s="1"/>
      <c r="ES1582" s="1"/>
      <c r="ET1582" s="1"/>
      <c r="EU1582" s="1"/>
      <c r="EV1582" s="1"/>
      <c r="EW1582" s="1"/>
      <c r="EX1582" s="1"/>
      <c r="EY1582" s="1"/>
      <c r="EZ1582" s="1"/>
      <c r="FA1582" s="1"/>
      <c r="FB1582" s="1"/>
      <c r="FC1582" s="1"/>
      <c r="FD1582" s="1"/>
      <c r="FE1582" s="1"/>
      <c r="FF1582" s="1"/>
      <c r="FG1582" s="1"/>
      <c r="FH1582" s="1"/>
      <c r="FI1582" s="1"/>
      <c r="FJ1582" s="1"/>
      <c r="FK1582" s="1"/>
      <c r="FL1582" s="1"/>
      <c r="FM1582" s="1"/>
      <c r="FN1582" s="1"/>
      <c r="FO1582" s="1"/>
      <c r="FP1582" s="1"/>
      <c r="FQ1582" s="1"/>
      <c r="FR1582" s="1"/>
      <c r="FS1582" s="1"/>
      <c r="FT1582" s="1"/>
      <c r="FU1582" s="1"/>
      <c r="FV1582" s="1"/>
      <c r="FW1582" s="1"/>
      <c r="FX1582" s="1"/>
      <c r="FY1582" s="1"/>
      <c r="FZ1582" s="1"/>
      <c r="GA1582" s="1"/>
      <c r="GB1582" s="1"/>
      <c r="GC1582" s="1"/>
      <c r="GD1582" s="1"/>
      <c r="GE1582" s="1"/>
      <c r="GF1582" s="1"/>
      <c r="GG1582" s="1"/>
      <c r="GH1582" s="1"/>
    </row>
    <row r="1583" spans="1:190" customFormat="1" ht="16.5" hidden="1" customHeight="1" x14ac:dyDescent="0.3">
      <c r="A1583" s="58">
        <v>20160019</v>
      </c>
      <c r="B1583" s="21" t="s">
        <v>2783</v>
      </c>
      <c r="C1583" s="22" t="s">
        <v>2739</v>
      </c>
      <c r="D1583" s="17" t="s">
        <v>2957</v>
      </c>
      <c r="E1583" s="45">
        <v>42471</v>
      </c>
      <c r="F1583" s="52" t="s">
        <v>2780</v>
      </c>
      <c r="G1583" s="44" t="s">
        <v>11</v>
      </c>
      <c r="H1583" s="109" t="s">
        <v>1374</v>
      </c>
      <c r="I1583" s="76">
        <v>43818</v>
      </c>
      <c r="J1583" s="83">
        <v>43840</v>
      </c>
      <c r="K1583" s="25">
        <v>0</v>
      </c>
      <c r="L1583" s="13" t="s">
        <v>1372</v>
      </c>
      <c r="M1583" s="13"/>
      <c r="N1583" s="25"/>
      <c r="O1583" s="64"/>
      <c r="P1583" s="1"/>
      <c r="Q1583" s="1"/>
      <c r="R1583" s="1"/>
      <c r="S1583" s="1"/>
      <c r="T1583" s="1"/>
      <c r="U1583" s="1"/>
      <c r="V1583" s="1"/>
      <c r="W1583" s="1"/>
      <c r="X1583" s="1"/>
      <c r="Y1583" s="1"/>
      <c r="Z1583" s="1"/>
      <c r="AA1583" s="1"/>
      <c r="AB1583" s="1"/>
      <c r="AC1583" s="1"/>
      <c r="AD1583" s="1"/>
      <c r="AE1583" s="1"/>
      <c r="AF1583" s="1"/>
      <c r="AG1583" s="1"/>
      <c r="AH1583" s="1"/>
      <c r="AI1583" s="1"/>
      <c r="AJ1583" s="1"/>
      <c r="AK1583" s="1"/>
      <c r="AL1583" s="1"/>
      <c r="AM1583" s="1"/>
      <c r="AN1583" s="1"/>
      <c r="AO1583" s="1"/>
      <c r="AP1583" s="1"/>
      <c r="AQ1583" s="1"/>
      <c r="AR1583" s="1"/>
      <c r="AS1583" s="1"/>
      <c r="AT1583" s="1"/>
      <c r="AU1583" s="1"/>
      <c r="AV1583" s="1"/>
      <c r="AW1583" s="1"/>
      <c r="AX1583" s="1"/>
      <c r="AY1583" s="1"/>
      <c r="AZ1583" s="1"/>
      <c r="BA1583" s="1"/>
      <c r="BB1583" s="1"/>
      <c r="BC1583" s="1"/>
      <c r="BD1583" s="1"/>
      <c r="BE1583" s="1"/>
      <c r="BF1583" s="1"/>
      <c r="BG1583" s="1"/>
      <c r="BH1583" s="1"/>
      <c r="BI1583" s="1"/>
      <c r="BJ1583" s="1"/>
      <c r="BK1583" s="1"/>
      <c r="BL1583" s="1"/>
      <c r="BM1583" s="1"/>
      <c r="BN1583" s="1"/>
      <c r="BO1583" s="1"/>
      <c r="BP1583" s="1"/>
      <c r="BQ1583" s="1"/>
      <c r="BR1583" s="1"/>
      <c r="BS1583" s="1"/>
      <c r="BT1583" s="1"/>
      <c r="BU1583" s="1"/>
      <c r="BV1583" s="1"/>
      <c r="BW1583" s="1"/>
      <c r="BX1583" s="1"/>
      <c r="BY1583" s="1"/>
      <c r="BZ1583" s="1"/>
      <c r="CA1583" s="1"/>
      <c r="CB1583" s="1"/>
      <c r="CC1583" s="1"/>
      <c r="CD1583" s="1"/>
      <c r="CE1583" s="1"/>
      <c r="CF1583" s="1"/>
      <c r="CG1583" s="1"/>
      <c r="CH1583" s="1"/>
      <c r="CI1583" s="1"/>
      <c r="CJ1583" s="1"/>
      <c r="CK1583" s="1"/>
      <c r="CL1583" s="1"/>
      <c r="CM1583" s="1"/>
      <c r="CN1583" s="1"/>
      <c r="CO1583" s="1"/>
      <c r="CP1583" s="1"/>
      <c r="CQ1583" s="1"/>
      <c r="CR1583" s="1"/>
      <c r="CS1583" s="1"/>
      <c r="CT1583" s="1"/>
      <c r="CU1583" s="1"/>
      <c r="CV1583" s="1"/>
      <c r="CW1583" s="1"/>
      <c r="CX1583" s="1"/>
      <c r="CY1583" s="1"/>
      <c r="CZ1583" s="1"/>
      <c r="DA1583" s="1"/>
      <c r="DB1583" s="1"/>
      <c r="DC1583" s="1"/>
      <c r="DD1583" s="1"/>
      <c r="DE1583" s="1"/>
      <c r="DF1583" s="1"/>
      <c r="DG1583" s="1"/>
      <c r="DH1583" s="1"/>
      <c r="DI1583" s="1"/>
      <c r="DJ1583" s="1"/>
      <c r="DK1583" s="1"/>
      <c r="DL1583" s="1"/>
      <c r="DM1583" s="1"/>
      <c r="DN1583" s="1"/>
      <c r="DO1583" s="1"/>
      <c r="DP1583" s="1"/>
      <c r="DQ1583" s="1"/>
      <c r="DR1583" s="1"/>
      <c r="DS1583" s="1"/>
      <c r="DT1583" s="1"/>
      <c r="DU1583" s="1"/>
      <c r="DV1583" s="1"/>
      <c r="DW1583" s="1"/>
      <c r="DX1583" s="1"/>
      <c r="DY1583" s="1"/>
      <c r="DZ1583" s="1"/>
      <c r="EA1583" s="1"/>
      <c r="EB1583" s="1"/>
      <c r="EC1583" s="1"/>
      <c r="ED1583" s="1"/>
      <c r="EE1583" s="1"/>
      <c r="EF1583" s="1"/>
      <c r="EG1583" s="1"/>
      <c r="EH1583" s="1"/>
      <c r="EI1583" s="1"/>
      <c r="EJ1583" s="1"/>
      <c r="EK1583" s="1"/>
      <c r="EL1583" s="1"/>
      <c r="EM1583" s="1"/>
      <c r="EN1583" s="1"/>
      <c r="EO1583" s="1"/>
      <c r="EP1583" s="1"/>
      <c r="EQ1583" s="1"/>
      <c r="ER1583" s="1"/>
      <c r="ES1583" s="1"/>
      <c r="ET1583" s="1"/>
      <c r="EU1583" s="1"/>
      <c r="EV1583" s="1"/>
      <c r="EW1583" s="1"/>
      <c r="EX1583" s="1"/>
      <c r="EY1583" s="1"/>
      <c r="EZ1583" s="1"/>
      <c r="FA1583" s="1"/>
      <c r="FB1583" s="1"/>
      <c r="FC1583" s="1"/>
      <c r="FD1583" s="1"/>
      <c r="FE1583" s="1"/>
      <c r="FF1583" s="1"/>
      <c r="FG1583" s="1"/>
      <c r="FH1583" s="1"/>
      <c r="FI1583" s="1"/>
      <c r="FJ1583" s="1"/>
      <c r="FK1583" s="1"/>
      <c r="FL1583" s="1"/>
      <c r="FM1583" s="1"/>
      <c r="FN1583" s="1"/>
      <c r="FO1583" s="1"/>
      <c r="FP1583" s="1"/>
      <c r="FQ1583" s="1"/>
      <c r="FR1583" s="1"/>
      <c r="FS1583" s="1"/>
      <c r="FT1583" s="1"/>
      <c r="FU1583" s="1"/>
      <c r="FV1583" s="1"/>
      <c r="FW1583" s="1"/>
      <c r="FX1583" s="1"/>
      <c r="FY1583" s="1"/>
      <c r="FZ1583" s="1"/>
      <c r="GA1583" s="1"/>
      <c r="GB1583" s="1"/>
      <c r="GC1583" s="1"/>
      <c r="GD1583" s="1"/>
      <c r="GE1583" s="1"/>
      <c r="GF1583" s="1"/>
      <c r="GG1583" s="1"/>
      <c r="GH1583" s="1"/>
    </row>
    <row r="1584" spans="1:190" customFormat="1" ht="15.75" hidden="1" customHeight="1" x14ac:dyDescent="0.3">
      <c r="A1584" s="58">
        <v>20160019</v>
      </c>
      <c r="B1584" s="21" t="s">
        <v>2783</v>
      </c>
      <c r="C1584" s="22" t="s">
        <v>2739</v>
      </c>
      <c r="D1584" s="17" t="s">
        <v>2957</v>
      </c>
      <c r="E1584" s="45">
        <v>42471</v>
      </c>
      <c r="F1584" s="52" t="s">
        <v>2781</v>
      </c>
      <c r="G1584" s="44" t="s">
        <v>11</v>
      </c>
      <c r="H1584" s="109" t="s">
        <v>1374</v>
      </c>
      <c r="I1584" s="76">
        <v>43818</v>
      </c>
      <c r="J1584" s="83">
        <v>43840</v>
      </c>
      <c r="K1584" s="25">
        <v>0</v>
      </c>
      <c r="L1584" s="13" t="s">
        <v>1372</v>
      </c>
      <c r="M1584" s="13"/>
      <c r="N1584" s="25"/>
      <c r="O1584" s="64"/>
      <c r="P1584" s="1"/>
      <c r="Q1584" s="1"/>
      <c r="R1584" s="1"/>
      <c r="S1584" s="1"/>
      <c r="T1584" s="1"/>
      <c r="U1584" s="1"/>
      <c r="V1584" s="1"/>
      <c r="W1584" s="1"/>
      <c r="X1584" s="1"/>
      <c r="Y1584" s="1"/>
      <c r="Z1584" s="1"/>
      <c r="AA1584" s="1"/>
      <c r="AB1584" s="1"/>
      <c r="AC1584" s="1"/>
      <c r="AD1584" s="1"/>
      <c r="AE1584" s="1"/>
      <c r="AF1584" s="1"/>
      <c r="AG1584" s="1"/>
      <c r="AH1584" s="1"/>
      <c r="AI1584" s="1"/>
      <c r="AJ1584" s="1"/>
      <c r="AK1584" s="1"/>
      <c r="AL1584" s="1"/>
      <c r="AM1584" s="1"/>
      <c r="AN1584" s="1"/>
      <c r="AO1584" s="1"/>
      <c r="AP1584" s="1"/>
      <c r="AQ1584" s="1"/>
      <c r="AR1584" s="1"/>
      <c r="AS1584" s="1"/>
      <c r="AT1584" s="1"/>
      <c r="AU1584" s="1"/>
      <c r="AV1584" s="1"/>
      <c r="AW1584" s="1"/>
      <c r="AX1584" s="1"/>
      <c r="AY1584" s="1"/>
      <c r="AZ1584" s="1"/>
      <c r="BA1584" s="1"/>
      <c r="BB1584" s="1"/>
      <c r="BC1584" s="1"/>
      <c r="BD1584" s="1"/>
      <c r="BE1584" s="1"/>
      <c r="BF1584" s="1"/>
      <c r="BG1584" s="1"/>
      <c r="BH1584" s="1"/>
      <c r="BI1584" s="1"/>
      <c r="BJ1584" s="1"/>
      <c r="BK1584" s="1"/>
      <c r="BL1584" s="1"/>
      <c r="BM1584" s="1"/>
      <c r="BN1584" s="1"/>
      <c r="BO1584" s="1"/>
      <c r="BP1584" s="1"/>
      <c r="BQ1584" s="1"/>
      <c r="BR1584" s="1"/>
      <c r="BS1584" s="1"/>
      <c r="BT1584" s="1"/>
      <c r="BU1584" s="1"/>
      <c r="BV1584" s="1"/>
      <c r="BW1584" s="1"/>
      <c r="BX1584" s="1"/>
      <c r="BY1584" s="1"/>
      <c r="BZ1584" s="1"/>
      <c r="CA1584" s="1"/>
      <c r="CB1584" s="1"/>
      <c r="CC1584" s="1"/>
      <c r="CD1584" s="1"/>
      <c r="CE1584" s="1"/>
      <c r="CF1584" s="1"/>
      <c r="CG1584" s="1"/>
      <c r="CH1584" s="1"/>
      <c r="CI1584" s="1"/>
      <c r="CJ1584" s="1"/>
      <c r="CK1584" s="1"/>
      <c r="CL1584" s="1"/>
      <c r="CM1584" s="1"/>
      <c r="CN1584" s="1"/>
      <c r="CO1584" s="1"/>
      <c r="CP1584" s="1"/>
      <c r="CQ1584" s="1"/>
      <c r="CR1584" s="1"/>
      <c r="CS1584" s="1"/>
      <c r="CT1584" s="1"/>
      <c r="CU1584" s="1"/>
      <c r="CV1584" s="1"/>
      <c r="CW1584" s="1"/>
      <c r="CX1584" s="1"/>
      <c r="CY1584" s="1"/>
      <c r="CZ1584" s="1"/>
      <c r="DA1584" s="1"/>
      <c r="DB1584" s="1"/>
      <c r="DC1584" s="1"/>
      <c r="DD1584" s="1"/>
      <c r="DE1584" s="1"/>
      <c r="DF1584" s="1"/>
      <c r="DG1584" s="1"/>
      <c r="DH1584" s="1"/>
      <c r="DI1584" s="1"/>
      <c r="DJ1584" s="1"/>
      <c r="DK1584" s="1"/>
      <c r="DL1584" s="1"/>
      <c r="DM1584" s="1"/>
      <c r="DN1584" s="1"/>
      <c r="DO1584" s="1"/>
      <c r="DP1584" s="1"/>
      <c r="DQ1584" s="1"/>
      <c r="DR1584" s="1"/>
      <c r="DS1584" s="1"/>
      <c r="DT1584" s="1"/>
      <c r="DU1584" s="1"/>
      <c r="DV1584" s="1"/>
      <c r="DW1584" s="1"/>
      <c r="DX1584" s="1"/>
      <c r="DY1584" s="1"/>
      <c r="DZ1584" s="1"/>
      <c r="EA1584" s="1"/>
      <c r="EB1584" s="1"/>
      <c r="EC1584" s="1"/>
      <c r="ED1584" s="1"/>
      <c r="EE1584" s="1"/>
      <c r="EF1584" s="1"/>
      <c r="EG1584" s="1"/>
      <c r="EH1584" s="1"/>
      <c r="EI1584" s="1"/>
      <c r="EJ1584" s="1"/>
      <c r="EK1584" s="1"/>
      <c r="EL1584" s="1"/>
      <c r="EM1584" s="1"/>
      <c r="EN1584" s="1"/>
      <c r="EO1584" s="1"/>
      <c r="EP1584" s="1"/>
      <c r="EQ1584" s="1"/>
      <c r="ER1584" s="1"/>
      <c r="ES1584" s="1"/>
      <c r="ET1584" s="1"/>
      <c r="EU1584" s="1"/>
      <c r="EV1584" s="1"/>
      <c r="EW1584" s="1"/>
      <c r="EX1584" s="1"/>
      <c r="EY1584" s="1"/>
      <c r="EZ1584" s="1"/>
      <c r="FA1584" s="1"/>
      <c r="FB1584" s="1"/>
      <c r="FC1584" s="1"/>
      <c r="FD1584" s="1"/>
      <c r="FE1584" s="1"/>
      <c r="FF1584" s="1"/>
      <c r="FG1584" s="1"/>
      <c r="FH1584" s="1"/>
      <c r="FI1584" s="1"/>
      <c r="FJ1584" s="1"/>
      <c r="FK1584" s="1"/>
      <c r="FL1584" s="1"/>
      <c r="FM1584" s="1"/>
      <c r="FN1584" s="1"/>
      <c r="FO1584" s="1"/>
      <c r="FP1584" s="1"/>
      <c r="FQ1584" s="1"/>
      <c r="FR1584" s="1"/>
      <c r="FS1584" s="1"/>
      <c r="FT1584" s="1"/>
      <c r="FU1584" s="1"/>
      <c r="FV1584" s="1"/>
      <c r="FW1584" s="1"/>
      <c r="FX1584" s="1"/>
      <c r="FY1584" s="1"/>
      <c r="FZ1584" s="1"/>
      <c r="GA1584" s="1"/>
      <c r="GB1584" s="1"/>
      <c r="GC1584" s="1"/>
      <c r="GD1584" s="1"/>
      <c r="GE1584" s="1"/>
      <c r="GF1584" s="1"/>
      <c r="GG1584" s="1"/>
      <c r="GH1584" s="1"/>
    </row>
    <row r="1585" spans="1:190" customFormat="1" ht="17.25" hidden="1" customHeight="1" x14ac:dyDescent="0.3">
      <c r="A1585" s="58">
        <v>20160019</v>
      </c>
      <c r="B1585" s="21" t="s">
        <v>2783</v>
      </c>
      <c r="C1585" s="22" t="s">
        <v>2739</v>
      </c>
      <c r="D1585" s="17" t="s">
        <v>2957</v>
      </c>
      <c r="E1585" s="45">
        <v>42471</v>
      </c>
      <c r="F1585" s="52" t="s">
        <v>2782</v>
      </c>
      <c r="G1585" s="44" t="s">
        <v>11</v>
      </c>
      <c r="H1585" s="109" t="s">
        <v>1374</v>
      </c>
      <c r="I1585" s="76">
        <v>43818</v>
      </c>
      <c r="J1585" s="83">
        <v>43840</v>
      </c>
      <c r="K1585" s="25">
        <v>0</v>
      </c>
      <c r="L1585" s="13" t="s">
        <v>1372</v>
      </c>
      <c r="M1585" s="13"/>
      <c r="N1585" s="25"/>
      <c r="O1585" s="64"/>
      <c r="P1585" s="1"/>
      <c r="Q1585" s="1"/>
      <c r="R1585" s="1"/>
      <c r="S1585" s="1"/>
      <c r="T1585" s="1"/>
      <c r="U1585" s="1"/>
      <c r="V1585" s="1"/>
      <c r="W1585" s="1"/>
      <c r="X1585" s="1"/>
      <c r="Y1585" s="1"/>
      <c r="Z1585" s="1"/>
      <c r="AA1585" s="1"/>
      <c r="AB1585" s="1"/>
      <c r="AC1585" s="1"/>
      <c r="AD1585" s="1"/>
      <c r="AE1585" s="1"/>
      <c r="AF1585" s="1"/>
      <c r="AG1585" s="1"/>
      <c r="AH1585" s="1"/>
      <c r="AI1585" s="1"/>
      <c r="AJ1585" s="1"/>
      <c r="AK1585" s="1"/>
      <c r="AL1585" s="1"/>
      <c r="AM1585" s="1"/>
      <c r="AN1585" s="1"/>
      <c r="AO1585" s="1"/>
      <c r="AP1585" s="1"/>
      <c r="AQ1585" s="1"/>
      <c r="AR1585" s="1"/>
      <c r="AS1585" s="1"/>
      <c r="AT1585" s="1"/>
      <c r="AU1585" s="1"/>
      <c r="AV1585" s="1"/>
      <c r="AW1585" s="1"/>
      <c r="AX1585" s="1"/>
      <c r="AY1585" s="1"/>
      <c r="AZ1585" s="1"/>
      <c r="BA1585" s="1"/>
      <c r="BB1585" s="1"/>
      <c r="BC1585" s="1"/>
      <c r="BD1585" s="1"/>
      <c r="BE1585" s="1"/>
      <c r="BF1585" s="1"/>
      <c r="BG1585" s="1"/>
      <c r="BH1585" s="1"/>
      <c r="BI1585" s="1"/>
      <c r="BJ1585" s="1"/>
      <c r="BK1585" s="1"/>
      <c r="BL1585" s="1"/>
      <c r="BM1585" s="1"/>
      <c r="BN1585" s="1"/>
      <c r="BO1585" s="1"/>
      <c r="BP1585" s="1"/>
      <c r="BQ1585" s="1"/>
      <c r="BR1585" s="1"/>
      <c r="BS1585" s="1"/>
      <c r="BT1585" s="1"/>
      <c r="BU1585" s="1"/>
      <c r="BV1585" s="1"/>
      <c r="BW1585" s="1"/>
      <c r="BX1585" s="1"/>
      <c r="BY1585" s="1"/>
      <c r="BZ1585" s="1"/>
      <c r="CA1585" s="1"/>
      <c r="CB1585" s="1"/>
      <c r="CC1585" s="1"/>
      <c r="CD1585" s="1"/>
      <c r="CE1585" s="1"/>
      <c r="CF1585" s="1"/>
      <c r="CG1585" s="1"/>
      <c r="CH1585" s="1"/>
      <c r="CI1585" s="1"/>
      <c r="CJ1585" s="1"/>
      <c r="CK1585" s="1"/>
      <c r="CL1585" s="1"/>
      <c r="CM1585" s="1"/>
      <c r="CN1585" s="1"/>
      <c r="CO1585" s="1"/>
      <c r="CP1585" s="1"/>
      <c r="CQ1585" s="1"/>
      <c r="CR1585" s="1"/>
      <c r="CS1585" s="1"/>
      <c r="CT1585" s="1"/>
      <c r="CU1585" s="1"/>
      <c r="CV1585" s="1"/>
      <c r="CW1585" s="1"/>
      <c r="CX1585" s="1"/>
      <c r="CY1585" s="1"/>
      <c r="CZ1585" s="1"/>
      <c r="DA1585" s="1"/>
      <c r="DB1585" s="1"/>
      <c r="DC1585" s="1"/>
      <c r="DD1585" s="1"/>
      <c r="DE1585" s="1"/>
      <c r="DF1585" s="1"/>
      <c r="DG1585" s="1"/>
      <c r="DH1585" s="1"/>
      <c r="DI1585" s="1"/>
      <c r="DJ1585" s="1"/>
      <c r="DK1585" s="1"/>
      <c r="DL1585" s="1"/>
      <c r="DM1585" s="1"/>
      <c r="DN1585" s="1"/>
      <c r="DO1585" s="1"/>
      <c r="DP1585" s="1"/>
      <c r="DQ1585" s="1"/>
      <c r="DR1585" s="1"/>
      <c r="DS1585" s="1"/>
      <c r="DT1585" s="1"/>
      <c r="DU1585" s="1"/>
      <c r="DV1585" s="1"/>
      <c r="DW1585" s="1"/>
      <c r="DX1585" s="1"/>
      <c r="DY1585" s="1"/>
      <c r="DZ1585" s="1"/>
      <c r="EA1585" s="1"/>
      <c r="EB1585" s="1"/>
      <c r="EC1585" s="1"/>
      <c r="ED1585" s="1"/>
      <c r="EE1585" s="1"/>
      <c r="EF1585" s="1"/>
      <c r="EG1585" s="1"/>
      <c r="EH1585" s="1"/>
      <c r="EI1585" s="1"/>
      <c r="EJ1585" s="1"/>
      <c r="EK1585" s="1"/>
      <c r="EL1585" s="1"/>
      <c r="EM1585" s="1"/>
      <c r="EN1585" s="1"/>
      <c r="EO1585" s="1"/>
      <c r="EP1585" s="1"/>
      <c r="EQ1585" s="1"/>
      <c r="ER1585" s="1"/>
      <c r="ES1585" s="1"/>
      <c r="ET1585" s="1"/>
      <c r="EU1585" s="1"/>
      <c r="EV1585" s="1"/>
      <c r="EW1585" s="1"/>
      <c r="EX1585" s="1"/>
      <c r="EY1585" s="1"/>
      <c r="EZ1585" s="1"/>
      <c r="FA1585" s="1"/>
      <c r="FB1585" s="1"/>
      <c r="FC1585" s="1"/>
      <c r="FD1585" s="1"/>
      <c r="FE1585" s="1"/>
      <c r="FF1585" s="1"/>
      <c r="FG1585" s="1"/>
      <c r="FH1585" s="1"/>
      <c r="FI1585" s="1"/>
      <c r="FJ1585" s="1"/>
      <c r="FK1585" s="1"/>
      <c r="FL1585" s="1"/>
      <c r="FM1585" s="1"/>
      <c r="FN1585" s="1"/>
      <c r="FO1585" s="1"/>
      <c r="FP1585" s="1"/>
      <c r="FQ1585" s="1"/>
      <c r="FR1585" s="1"/>
      <c r="FS1585" s="1"/>
      <c r="FT1585" s="1"/>
      <c r="FU1585" s="1"/>
      <c r="FV1585" s="1"/>
      <c r="FW1585" s="1"/>
      <c r="FX1585" s="1"/>
      <c r="FY1585" s="1"/>
      <c r="FZ1585" s="1"/>
      <c r="GA1585" s="1"/>
      <c r="GB1585" s="1"/>
      <c r="GC1585" s="1"/>
      <c r="GD1585" s="1"/>
      <c r="GE1585" s="1"/>
      <c r="GF1585" s="1"/>
      <c r="GG1585" s="1"/>
      <c r="GH1585" s="1"/>
    </row>
    <row r="1586" spans="1:190" customFormat="1" ht="15" hidden="1" customHeight="1" x14ac:dyDescent="0.3">
      <c r="A1586" s="58">
        <v>20160019</v>
      </c>
      <c r="B1586" s="21" t="s">
        <v>2783</v>
      </c>
      <c r="C1586" s="22" t="s">
        <v>2739</v>
      </c>
      <c r="D1586" s="17" t="s">
        <v>2957</v>
      </c>
      <c r="E1586" s="45">
        <v>42471</v>
      </c>
      <c r="F1586" s="52" t="s">
        <v>2774</v>
      </c>
      <c r="G1586" s="44" t="s">
        <v>11</v>
      </c>
      <c r="H1586" s="109" t="s">
        <v>1374</v>
      </c>
      <c r="I1586" s="76">
        <v>43818</v>
      </c>
      <c r="J1586" s="83">
        <v>43840</v>
      </c>
      <c r="K1586" s="25">
        <v>146818000</v>
      </c>
      <c r="L1586" s="11" t="s">
        <v>1372</v>
      </c>
      <c r="M1586" s="13"/>
      <c r="N1586" s="25"/>
      <c r="O1586" s="64"/>
      <c r="P1586" s="1"/>
      <c r="Q1586" s="1"/>
      <c r="R1586" s="1"/>
      <c r="S1586" s="1"/>
      <c r="T1586" s="1"/>
      <c r="U1586" s="1"/>
      <c r="V1586" s="1"/>
      <c r="W1586" s="1"/>
      <c r="X1586" s="1"/>
      <c r="Y1586" s="1"/>
      <c r="Z1586" s="1"/>
      <c r="AA1586" s="1"/>
      <c r="AB1586" s="1"/>
      <c r="AC1586" s="1"/>
      <c r="AD1586" s="1"/>
      <c r="AE1586" s="1"/>
      <c r="AF1586" s="1"/>
      <c r="AG1586" s="1"/>
      <c r="AH1586" s="1"/>
      <c r="AI1586" s="1"/>
      <c r="AJ1586" s="1"/>
      <c r="AK1586" s="1"/>
      <c r="AL1586" s="1"/>
      <c r="AM1586" s="1"/>
      <c r="AN1586" s="1"/>
      <c r="AO1586" s="1"/>
      <c r="AP1586" s="1"/>
      <c r="AQ1586" s="1"/>
      <c r="AR1586" s="1"/>
      <c r="AS1586" s="1"/>
      <c r="AT1586" s="1"/>
      <c r="AU1586" s="1"/>
      <c r="AV1586" s="1"/>
      <c r="AW1586" s="1"/>
      <c r="AX1586" s="1"/>
      <c r="AY1586" s="1"/>
      <c r="AZ1586" s="1"/>
      <c r="BA1586" s="1"/>
      <c r="BB1586" s="1"/>
      <c r="BC1586" s="1"/>
      <c r="BD1586" s="1"/>
      <c r="BE1586" s="1"/>
      <c r="BF1586" s="1"/>
      <c r="BG1586" s="1"/>
      <c r="BH1586" s="1"/>
      <c r="BI1586" s="1"/>
      <c r="BJ1586" s="1"/>
      <c r="BK1586" s="1"/>
      <c r="BL1586" s="1"/>
      <c r="BM1586" s="1"/>
      <c r="BN1586" s="1"/>
      <c r="BO1586" s="1"/>
      <c r="BP1586" s="1"/>
      <c r="BQ1586" s="1"/>
      <c r="BR1586" s="1"/>
      <c r="BS1586" s="1"/>
      <c r="BT1586" s="1"/>
      <c r="BU1586" s="1"/>
      <c r="BV1586" s="1"/>
      <c r="BW1586" s="1"/>
      <c r="BX1586" s="1"/>
      <c r="BY1586" s="1"/>
      <c r="BZ1586" s="1"/>
      <c r="CA1586" s="1"/>
      <c r="CB1586" s="1"/>
      <c r="CC1586" s="1"/>
      <c r="CD1586" s="1"/>
      <c r="CE1586" s="1"/>
      <c r="CF1586" s="1"/>
      <c r="CG1586" s="1"/>
      <c r="CH1586" s="1"/>
      <c r="CI1586" s="1"/>
      <c r="CJ1586" s="1"/>
      <c r="CK1586" s="1"/>
      <c r="CL1586" s="1"/>
      <c r="CM1586" s="1"/>
      <c r="CN1586" s="1"/>
      <c r="CO1586" s="1"/>
      <c r="CP1586" s="1"/>
      <c r="CQ1586" s="1"/>
      <c r="CR1586" s="1"/>
      <c r="CS1586" s="1"/>
      <c r="CT1586" s="1"/>
      <c r="CU1586" s="1"/>
      <c r="CV1586" s="1"/>
      <c r="CW1586" s="1"/>
      <c r="CX1586" s="1"/>
      <c r="CY1586" s="1"/>
      <c r="CZ1586" s="1"/>
      <c r="DA1586" s="1"/>
      <c r="DB1586" s="1"/>
      <c r="DC1586" s="1"/>
      <c r="DD1586" s="1"/>
      <c r="DE1586" s="1"/>
      <c r="DF1586" s="1"/>
      <c r="DG1586" s="1"/>
      <c r="DH1586" s="1"/>
      <c r="DI1586" s="1"/>
      <c r="DJ1586" s="1"/>
      <c r="DK1586" s="1"/>
      <c r="DL1586" s="1"/>
      <c r="DM1586" s="1"/>
      <c r="DN1586" s="1"/>
      <c r="DO1586" s="1"/>
      <c r="DP1586" s="1"/>
      <c r="DQ1586" s="1"/>
      <c r="DR1586" s="1"/>
      <c r="DS1586" s="1"/>
      <c r="DT1586" s="1"/>
      <c r="DU1586" s="1"/>
      <c r="DV1586" s="1"/>
      <c r="DW1586" s="1"/>
      <c r="DX1586" s="1"/>
      <c r="DY1586" s="1"/>
      <c r="DZ1586" s="1"/>
      <c r="EA1586" s="1"/>
      <c r="EB1586" s="1"/>
      <c r="EC1586" s="1"/>
      <c r="ED1586" s="1"/>
      <c r="EE1586" s="1"/>
      <c r="EF1586" s="1"/>
      <c r="EG1586" s="1"/>
      <c r="EH1586" s="1"/>
      <c r="EI1586" s="1"/>
      <c r="EJ1586" s="1"/>
      <c r="EK1586" s="1"/>
      <c r="EL1586" s="1"/>
      <c r="EM1586" s="1"/>
      <c r="EN1586" s="1"/>
      <c r="EO1586" s="1"/>
      <c r="EP1586" s="1"/>
      <c r="EQ1586" s="1"/>
      <c r="ER1586" s="1"/>
      <c r="ES1586" s="1"/>
      <c r="ET1586" s="1"/>
      <c r="EU1586" s="1"/>
      <c r="EV1586" s="1"/>
      <c r="EW1586" s="1"/>
      <c r="EX1586" s="1"/>
      <c r="EY1586" s="1"/>
      <c r="EZ1586" s="1"/>
      <c r="FA1586" s="1"/>
      <c r="FB1586" s="1"/>
      <c r="FC1586" s="1"/>
      <c r="FD1586" s="1"/>
      <c r="FE1586" s="1"/>
      <c r="FF1586" s="1"/>
      <c r="FG1586" s="1"/>
      <c r="FH1586" s="1"/>
      <c r="FI1586" s="1"/>
      <c r="FJ1586" s="1"/>
      <c r="FK1586" s="1"/>
      <c r="FL1586" s="1"/>
      <c r="FM1586" s="1"/>
      <c r="FN1586" s="1"/>
      <c r="FO1586" s="1"/>
      <c r="FP1586" s="1"/>
      <c r="FQ1586" s="1"/>
      <c r="FR1586" s="1"/>
      <c r="FS1586" s="1"/>
      <c r="FT1586" s="1"/>
      <c r="FU1586" s="1"/>
      <c r="FV1586" s="1"/>
      <c r="FW1586" s="1"/>
      <c r="FX1586" s="1"/>
      <c r="FY1586" s="1"/>
      <c r="FZ1586" s="1"/>
      <c r="GA1586" s="1"/>
      <c r="GB1586" s="1"/>
      <c r="GC1586" s="1"/>
      <c r="GD1586" s="1"/>
      <c r="GE1586" s="1"/>
      <c r="GF1586" s="1"/>
      <c r="GG1586" s="1"/>
      <c r="GH1586" s="1"/>
    </row>
    <row r="1587" spans="1:190" customFormat="1" ht="14.55" hidden="1" customHeight="1" x14ac:dyDescent="0.3">
      <c r="A1587" s="58">
        <v>20160019</v>
      </c>
      <c r="B1587" s="21" t="s">
        <v>2783</v>
      </c>
      <c r="C1587" s="22" t="s">
        <v>2739</v>
      </c>
      <c r="D1587" s="17" t="s">
        <v>2957</v>
      </c>
      <c r="E1587" s="45">
        <v>42471</v>
      </c>
      <c r="F1587" s="52" t="s">
        <v>2763</v>
      </c>
      <c r="G1587" s="44" t="s">
        <v>11</v>
      </c>
      <c r="H1587" s="109" t="s">
        <v>1374</v>
      </c>
      <c r="I1587" s="76">
        <v>43818</v>
      </c>
      <c r="J1587" s="83">
        <v>43840</v>
      </c>
      <c r="K1587" s="25">
        <v>158526000</v>
      </c>
      <c r="L1587" s="11" t="s">
        <v>1372</v>
      </c>
      <c r="M1587" s="13"/>
      <c r="N1587" s="25"/>
      <c r="O1587" s="64"/>
      <c r="P1587" s="1"/>
      <c r="Q1587" s="1"/>
      <c r="R1587" s="1"/>
      <c r="S1587" s="1"/>
      <c r="T1587" s="1"/>
      <c r="U1587" s="1"/>
      <c r="V1587" s="1"/>
      <c r="W1587" s="1"/>
      <c r="X1587" s="1"/>
      <c r="Y1587" s="1"/>
      <c r="Z1587" s="1"/>
      <c r="AA1587" s="1"/>
      <c r="AB1587" s="1"/>
      <c r="AC1587" s="1"/>
      <c r="AD1587" s="1"/>
      <c r="AE1587" s="1"/>
      <c r="AF1587" s="1"/>
      <c r="AG1587" s="1"/>
      <c r="AH1587" s="1"/>
      <c r="AI1587" s="1"/>
      <c r="AJ1587" s="1"/>
      <c r="AK1587" s="1"/>
      <c r="AL1587" s="1"/>
      <c r="AM1587" s="1"/>
      <c r="AN1587" s="1"/>
      <c r="AO1587" s="1"/>
      <c r="AP1587" s="1"/>
      <c r="AQ1587" s="1"/>
      <c r="AR1587" s="1"/>
      <c r="AS1587" s="1"/>
      <c r="AT1587" s="1"/>
      <c r="AU1587" s="1"/>
      <c r="AV1587" s="1"/>
      <c r="AW1587" s="1"/>
      <c r="AX1587" s="1"/>
      <c r="AY1587" s="1"/>
      <c r="AZ1587" s="1"/>
      <c r="BA1587" s="1"/>
      <c r="BB1587" s="1"/>
      <c r="BC1587" s="1"/>
      <c r="BD1587" s="1"/>
      <c r="BE1587" s="1"/>
      <c r="BF1587" s="1"/>
      <c r="BG1587" s="1"/>
      <c r="BH1587" s="1"/>
      <c r="BI1587" s="1"/>
      <c r="BJ1587" s="1"/>
      <c r="BK1587" s="1"/>
      <c r="BL1587" s="1"/>
      <c r="BM1587" s="1"/>
      <c r="BN1587" s="1"/>
      <c r="BO1587" s="1"/>
      <c r="BP1587" s="1"/>
      <c r="BQ1587" s="1"/>
      <c r="BR1587" s="1"/>
      <c r="BS1587" s="1"/>
      <c r="BT1587" s="1"/>
      <c r="BU1587" s="1"/>
      <c r="BV1587" s="1"/>
      <c r="BW1587" s="1"/>
      <c r="BX1587" s="1"/>
      <c r="BY1587" s="1"/>
      <c r="BZ1587" s="1"/>
      <c r="CA1587" s="1"/>
      <c r="CB1587" s="1"/>
      <c r="CC1587" s="1"/>
      <c r="CD1587" s="1"/>
      <c r="CE1587" s="1"/>
      <c r="CF1587" s="1"/>
      <c r="CG1587" s="1"/>
      <c r="CH1587" s="1"/>
      <c r="CI1587" s="1"/>
      <c r="CJ1587" s="1"/>
      <c r="CK1587" s="1"/>
      <c r="CL1587" s="1"/>
      <c r="CM1587" s="1"/>
      <c r="CN1587" s="1"/>
      <c r="CO1587" s="1"/>
      <c r="CP1587" s="1"/>
      <c r="CQ1587" s="1"/>
      <c r="CR1587" s="1"/>
      <c r="CS1587" s="1"/>
      <c r="CT1587" s="1"/>
      <c r="CU1587" s="1"/>
      <c r="CV1587" s="1"/>
      <c r="CW1587" s="1"/>
      <c r="CX1587" s="1"/>
      <c r="CY1587" s="1"/>
      <c r="CZ1587" s="1"/>
      <c r="DA1587" s="1"/>
      <c r="DB1587" s="1"/>
      <c r="DC1587" s="1"/>
      <c r="DD1587" s="1"/>
      <c r="DE1587" s="1"/>
      <c r="DF1587" s="1"/>
      <c r="DG1587" s="1"/>
      <c r="DH1587" s="1"/>
      <c r="DI1587" s="1"/>
      <c r="DJ1587" s="1"/>
      <c r="DK1587" s="1"/>
      <c r="DL1587" s="1"/>
      <c r="DM1587" s="1"/>
      <c r="DN1587" s="1"/>
      <c r="DO1587" s="1"/>
      <c r="DP1587" s="1"/>
      <c r="DQ1587" s="1"/>
      <c r="DR1587" s="1"/>
      <c r="DS1587" s="1"/>
      <c r="DT1587" s="1"/>
      <c r="DU1587" s="1"/>
      <c r="DV1587" s="1"/>
      <c r="DW1587" s="1"/>
      <c r="DX1587" s="1"/>
      <c r="DY1587" s="1"/>
      <c r="DZ1587" s="1"/>
      <c r="EA1587" s="1"/>
      <c r="EB1587" s="1"/>
      <c r="EC1587" s="1"/>
      <c r="ED1587" s="1"/>
      <c r="EE1587" s="1"/>
      <c r="EF1587" s="1"/>
      <c r="EG1587" s="1"/>
      <c r="EH1587" s="1"/>
      <c r="EI1587" s="1"/>
      <c r="EJ1587" s="1"/>
      <c r="EK1587" s="1"/>
      <c r="EL1587" s="1"/>
      <c r="EM1587" s="1"/>
      <c r="EN1587" s="1"/>
      <c r="EO1587" s="1"/>
      <c r="EP1587" s="1"/>
      <c r="EQ1587" s="1"/>
      <c r="ER1587" s="1"/>
      <c r="ES1587" s="1"/>
      <c r="ET1587" s="1"/>
      <c r="EU1587" s="1"/>
      <c r="EV1587" s="1"/>
      <c r="EW1587" s="1"/>
      <c r="EX1587" s="1"/>
      <c r="EY1587" s="1"/>
      <c r="EZ1587" s="1"/>
      <c r="FA1587" s="1"/>
      <c r="FB1587" s="1"/>
      <c r="FC1587" s="1"/>
      <c r="FD1587" s="1"/>
      <c r="FE1587" s="1"/>
      <c r="FF1587" s="1"/>
      <c r="FG1587" s="1"/>
      <c r="FH1587" s="1"/>
      <c r="FI1587" s="1"/>
      <c r="FJ1587" s="1"/>
      <c r="FK1587" s="1"/>
      <c r="FL1587" s="1"/>
      <c r="FM1587" s="1"/>
      <c r="FN1587" s="1"/>
      <c r="FO1587" s="1"/>
      <c r="FP1587" s="1"/>
      <c r="FQ1587" s="1"/>
      <c r="FR1587" s="1"/>
      <c r="FS1587" s="1"/>
      <c r="FT1587" s="1"/>
      <c r="FU1587" s="1"/>
      <c r="FV1587" s="1"/>
      <c r="FW1587" s="1"/>
      <c r="FX1587" s="1"/>
      <c r="FY1587" s="1"/>
      <c r="FZ1587" s="1"/>
      <c r="GA1587" s="1"/>
      <c r="GB1587" s="1"/>
      <c r="GC1587" s="1"/>
      <c r="GD1587" s="1"/>
      <c r="GE1587" s="1"/>
      <c r="GF1587" s="1"/>
      <c r="GG1587" s="1"/>
      <c r="GH1587" s="1"/>
    </row>
    <row r="1588" spans="1:190" customFormat="1" ht="17.25" hidden="1" customHeight="1" x14ac:dyDescent="0.3">
      <c r="A1588" s="58">
        <v>20160019</v>
      </c>
      <c r="B1588" s="21" t="s">
        <v>2783</v>
      </c>
      <c r="C1588" s="22" t="s">
        <v>2739</v>
      </c>
      <c r="D1588" s="17" t="s">
        <v>2957</v>
      </c>
      <c r="E1588" s="45">
        <v>42471</v>
      </c>
      <c r="F1588" s="52" t="s">
        <v>2770</v>
      </c>
      <c r="G1588" s="44" t="s">
        <v>11</v>
      </c>
      <c r="H1588" s="109" t="s">
        <v>1374</v>
      </c>
      <c r="I1588" s="76">
        <v>43818</v>
      </c>
      <c r="J1588" s="83">
        <v>45258</v>
      </c>
      <c r="K1588" s="25">
        <v>162624000</v>
      </c>
      <c r="L1588" s="11" t="s">
        <v>1485</v>
      </c>
      <c r="M1588" s="46" t="s">
        <v>3337</v>
      </c>
      <c r="N1588" s="25">
        <v>0</v>
      </c>
      <c r="O1588" s="64" t="s">
        <v>3338</v>
      </c>
      <c r="P1588" s="1"/>
      <c r="Q1588" s="1"/>
      <c r="R1588" s="1"/>
      <c r="S1588" s="1"/>
      <c r="T1588" s="1"/>
      <c r="U1588" s="1"/>
      <c r="V1588" s="1"/>
      <c r="W1588" s="1"/>
      <c r="X1588" s="1"/>
      <c r="Y1588" s="1"/>
      <c r="Z1588" s="1"/>
      <c r="AA1588" s="1"/>
      <c r="AB1588" s="1"/>
      <c r="AC1588" s="1"/>
      <c r="AD1588" s="1"/>
      <c r="AE1588" s="1"/>
      <c r="AF1588" s="1"/>
      <c r="AG1588" s="1"/>
      <c r="AH1588" s="1"/>
      <c r="AI1588" s="1"/>
      <c r="AJ1588" s="1"/>
      <c r="AK1588" s="1"/>
      <c r="AL1588" s="1"/>
      <c r="AM1588" s="1"/>
      <c r="AN1588" s="1"/>
      <c r="AO1588" s="1"/>
      <c r="AP1588" s="1"/>
      <c r="AQ1588" s="1"/>
      <c r="AR1588" s="1"/>
      <c r="AS1588" s="1"/>
      <c r="AT1588" s="1"/>
      <c r="AU1588" s="1"/>
      <c r="AV1588" s="1"/>
      <c r="AW1588" s="1"/>
      <c r="AX1588" s="1"/>
      <c r="AY1588" s="1"/>
      <c r="AZ1588" s="1"/>
      <c r="BA1588" s="1"/>
      <c r="BB1588" s="1"/>
      <c r="BC1588" s="1"/>
      <c r="BD1588" s="1"/>
      <c r="BE1588" s="1"/>
      <c r="BF1588" s="1"/>
      <c r="BG1588" s="1"/>
      <c r="BH1588" s="1"/>
      <c r="BI1588" s="1"/>
      <c r="BJ1588" s="1"/>
      <c r="BK1588" s="1"/>
      <c r="BL1588" s="1"/>
      <c r="BM1588" s="1"/>
      <c r="BN1588" s="1"/>
      <c r="BO1588" s="1"/>
      <c r="BP1588" s="1"/>
      <c r="BQ1588" s="1"/>
      <c r="BR1588" s="1"/>
      <c r="BS1588" s="1"/>
      <c r="BT1588" s="1"/>
      <c r="BU1588" s="1"/>
      <c r="BV1588" s="1"/>
      <c r="BW1588" s="1"/>
      <c r="BX1588" s="1"/>
      <c r="BY1588" s="1"/>
      <c r="BZ1588" s="1"/>
      <c r="CA1588" s="1"/>
      <c r="CB1588" s="1"/>
      <c r="CC1588" s="1"/>
      <c r="CD1588" s="1"/>
      <c r="CE1588" s="1"/>
      <c r="CF1588" s="1"/>
      <c r="CG1588" s="1"/>
      <c r="CH1588" s="1"/>
      <c r="CI1588" s="1"/>
      <c r="CJ1588" s="1"/>
      <c r="CK1588" s="1"/>
      <c r="CL1588" s="1"/>
      <c r="CM1588" s="1"/>
      <c r="CN1588" s="1"/>
      <c r="CO1588" s="1"/>
      <c r="CP1588" s="1"/>
      <c r="CQ1588" s="1"/>
      <c r="CR1588" s="1"/>
      <c r="CS1588" s="1"/>
      <c r="CT1588" s="1"/>
      <c r="CU1588" s="1"/>
      <c r="CV1588" s="1"/>
      <c r="CW1588" s="1"/>
      <c r="CX1588" s="1"/>
      <c r="CY1588" s="1"/>
      <c r="CZ1588" s="1"/>
      <c r="DA1588" s="1"/>
      <c r="DB1588" s="1"/>
      <c r="DC1588" s="1"/>
      <c r="DD1588" s="1"/>
      <c r="DE1588" s="1"/>
      <c r="DF1588" s="1"/>
      <c r="DG1588" s="1"/>
      <c r="DH1588" s="1"/>
      <c r="DI1588" s="1"/>
      <c r="DJ1588" s="1"/>
      <c r="DK1588" s="1"/>
      <c r="DL1588" s="1"/>
      <c r="DM1588" s="1"/>
      <c r="DN1588" s="1"/>
      <c r="DO1588" s="1"/>
      <c r="DP1588" s="1"/>
      <c r="DQ1588" s="1"/>
      <c r="DR1588" s="1"/>
      <c r="DS1588" s="1"/>
      <c r="DT1588" s="1"/>
      <c r="DU1588" s="1"/>
      <c r="DV1588" s="1"/>
      <c r="DW1588" s="1"/>
      <c r="DX1588" s="1"/>
      <c r="DY1588" s="1"/>
      <c r="DZ1588" s="1"/>
      <c r="EA1588" s="1"/>
      <c r="EB1588" s="1"/>
      <c r="EC1588" s="1"/>
      <c r="ED1588" s="1"/>
      <c r="EE1588" s="1"/>
      <c r="EF1588" s="1"/>
      <c r="EG1588" s="1"/>
      <c r="EH1588" s="1"/>
      <c r="EI1588" s="1"/>
      <c r="EJ1588" s="1"/>
      <c r="EK1588" s="1"/>
      <c r="EL1588" s="1"/>
      <c r="EM1588" s="1"/>
      <c r="EN1588" s="1"/>
      <c r="EO1588" s="1"/>
      <c r="EP1588" s="1"/>
      <c r="EQ1588" s="1"/>
      <c r="ER1588" s="1"/>
      <c r="ES1588" s="1"/>
      <c r="ET1588" s="1"/>
      <c r="EU1588" s="1"/>
      <c r="EV1588" s="1"/>
      <c r="EW1588" s="1"/>
      <c r="EX1588" s="1"/>
      <c r="EY1588" s="1"/>
      <c r="EZ1588" s="1"/>
      <c r="FA1588" s="1"/>
      <c r="FB1588" s="1"/>
      <c r="FC1588" s="1"/>
      <c r="FD1588" s="1"/>
      <c r="FE1588" s="1"/>
      <c r="FF1588" s="1"/>
      <c r="FG1588" s="1"/>
      <c r="FH1588" s="1"/>
      <c r="FI1588" s="1"/>
      <c r="FJ1588" s="1"/>
      <c r="FK1588" s="1"/>
      <c r="FL1588" s="1"/>
      <c r="FM1588" s="1"/>
      <c r="FN1588" s="1"/>
      <c r="FO1588" s="1"/>
      <c r="FP1588" s="1"/>
      <c r="FQ1588" s="1"/>
      <c r="FR1588" s="1"/>
      <c r="FS1588" s="1"/>
      <c r="FT1588" s="1"/>
      <c r="FU1588" s="1"/>
      <c r="FV1588" s="1"/>
      <c r="FW1588" s="1"/>
      <c r="FX1588" s="1"/>
      <c r="FY1588" s="1"/>
      <c r="FZ1588" s="1"/>
      <c r="GA1588" s="1"/>
      <c r="GB1588" s="1"/>
      <c r="GC1588" s="1"/>
      <c r="GD1588" s="1"/>
      <c r="GE1588" s="1"/>
      <c r="GF1588" s="1"/>
      <c r="GG1588" s="1"/>
      <c r="GH1588" s="1"/>
    </row>
    <row r="1589" spans="1:190" customFormat="1" ht="18.75" hidden="1" customHeight="1" x14ac:dyDescent="0.3">
      <c r="A1589" s="58">
        <v>20160019</v>
      </c>
      <c r="B1589" s="21" t="s">
        <v>2783</v>
      </c>
      <c r="C1589" s="22" t="s">
        <v>2739</v>
      </c>
      <c r="D1589" s="17" t="s">
        <v>2957</v>
      </c>
      <c r="E1589" s="45">
        <v>42471</v>
      </c>
      <c r="F1589" s="52" t="s">
        <v>2778</v>
      </c>
      <c r="G1589" s="44" t="s">
        <v>11</v>
      </c>
      <c r="H1589" s="109" t="s">
        <v>1374</v>
      </c>
      <c r="I1589" s="76">
        <v>43818</v>
      </c>
      <c r="J1589" s="83">
        <v>43840</v>
      </c>
      <c r="K1589" s="25">
        <v>256098000</v>
      </c>
      <c r="L1589" s="11" t="s">
        <v>1372</v>
      </c>
      <c r="M1589" s="13"/>
      <c r="N1589" s="25"/>
      <c r="O1589" s="64"/>
      <c r="P1589" s="1"/>
      <c r="Q1589" s="1"/>
      <c r="R1589" s="1"/>
      <c r="S1589" s="1"/>
      <c r="T1589" s="1"/>
      <c r="U1589" s="1"/>
      <c r="V1589" s="1"/>
      <c r="W1589" s="1"/>
      <c r="X1589" s="1"/>
      <c r="Y1589" s="1"/>
      <c r="Z1589" s="1"/>
      <c r="AA1589" s="1"/>
      <c r="AB1589" s="1"/>
      <c r="AC1589" s="1"/>
      <c r="AD1589" s="1"/>
      <c r="AE1589" s="1"/>
      <c r="AF1589" s="1"/>
      <c r="AG1589" s="1"/>
      <c r="AH1589" s="1"/>
      <c r="AI1589" s="1"/>
      <c r="AJ1589" s="1"/>
      <c r="AK1589" s="1"/>
      <c r="AL1589" s="1"/>
      <c r="AM1589" s="1"/>
      <c r="AN1589" s="1"/>
      <c r="AO1589" s="1"/>
      <c r="AP1589" s="1"/>
      <c r="AQ1589" s="1"/>
      <c r="AR1589" s="1"/>
      <c r="AS1589" s="1"/>
      <c r="AT1589" s="1"/>
      <c r="AU1589" s="1"/>
      <c r="AV1589" s="1"/>
      <c r="AW1589" s="1"/>
      <c r="AX1589" s="1"/>
      <c r="AY1589" s="1"/>
      <c r="AZ1589" s="1"/>
      <c r="BA1589" s="1"/>
      <c r="BB1589" s="1"/>
      <c r="BC1589" s="1"/>
      <c r="BD1589" s="1"/>
      <c r="BE1589" s="1"/>
      <c r="BF1589" s="1"/>
      <c r="BG1589" s="1"/>
      <c r="BH1589" s="1"/>
      <c r="BI1589" s="1"/>
      <c r="BJ1589" s="1"/>
      <c r="BK1589" s="1"/>
      <c r="BL1589" s="1"/>
      <c r="BM1589" s="1"/>
      <c r="BN1589" s="1"/>
      <c r="BO1589" s="1"/>
      <c r="BP1589" s="1"/>
      <c r="BQ1589" s="1"/>
      <c r="BR1589" s="1"/>
      <c r="BS1589" s="1"/>
      <c r="BT1589" s="1"/>
      <c r="BU1589" s="1"/>
      <c r="BV1589" s="1"/>
      <c r="BW1589" s="1"/>
      <c r="BX1589" s="1"/>
      <c r="BY1589" s="1"/>
      <c r="BZ1589" s="1"/>
      <c r="CA1589" s="1"/>
      <c r="CB1589" s="1"/>
      <c r="CC1589" s="1"/>
      <c r="CD1589" s="1"/>
      <c r="CE1589" s="1"/>
      <c r="CF1589" s="1"/>
      <c r="CG1589" s="1"/>
      <c r="CH1589" s="1"/>
      <c r="CI1589" s="1"/>
      <c r="CJ1589" s="1"/>
      <c r="CK1589" s="1"/>
      <c r="CL1589" s="1"/>
      <c r="CM1589" s="1"/>
      <c r="CN1589" s="1"/>
      <c r="CO1589" s="1"/>
      <c r="CP1589" s="1"/>
      <c r="CQ1589" s="1"/>
      <c r="CR1589" s="1"/>
      <c r="CS1589" s="1"/>
      <c r="CT1589" s="1"/>
      <c r="CU1589" s="1"/>
      <c r="CV1589" s="1"/>
      <c r="CW1589" s="1"/>
      <c r="CX1589" s="1"/>
      <c r="CY1589" s="1"/>
      <c r="CZ1589" s="1"/>
      <c r="DA1589" s="1"/>
      <c r="DB1589" s="1"/>
      <c r="DC1589" s="1"/>
      <c r="DD1589" s="1"/>
      <c r="DE1589" s="1"/>
      <c r="DF1589" s="1"/>
      <c r="DG1589" s="1"/>
      <c r="DH1589" s="1"/>
      <c r="DI1589" s="1"/>
      <c r="DJ1589" s="1"/>
      <c r="DK1589" s="1"/>
      <c r="DL1589" s="1"/>
      <c r="DM1589" s="1"/>
      <c r="DN1589" s="1"/>
      <c r="DO1589" s="1"/>
      <c r="DP1589" s="1"/>
      <c r="DQ1589" s="1"/>
      <c r="DR1589" s="1"/>
      <c r="DS1589" s="1"/>
      <c r="DT1589" s="1"/>
      <c r="DU1589" s="1"/>
      <c r="DV1589" s="1"/>
      <c r="DW1589" s="1"/>
      <c r="DX1589" s="1"/>
      <c r="DY1589" s="1"/>
      <c r="DZ1589" s="1"/>
      <c r="EA1589" s="1"/>
      <c r="EB1589" s="1"/>
      <c r="EC1589" s="1"/>
      <c r="ED1589" s="1"/>
      <c r="EE1589" s="1"/>
      <c r="EF1589" s="1"/>
      <c r="EG1589" s="1"/>
      <c r="EH1589" s="1"/>
      <c r="EI1589" s="1"/>
      <c r="EJ1589" s="1"/>
      <c r="EK1589" s="1"/>
      <c r="EL1589" s="1"/>
      <c r="EM1589" s="1"/>
      <c r="EN1589" s="1"/>
      <c r="EO1589" s="1"/>
      <c r="EP1589" s="1"/>
      <c r="EQ1589" s="1"/>
      <c r="ER1589" s="1"/>
      <c r="ES1589" s="1"/>
      <c r="ET1589" s="1"/>
      <c r="EU1589" s="1"/>
      <c r="EV1589" s="1"/>
      <c r="EW1589" s="1"/>
      <c r="EX1589" s="1"/>
      <c r="EY1589" s="1"/>
      <c r="EZ1589" s="1"/>
      <c r="FA1589" s="1"/>
      <c r="FB1589" s="1"/>
      <c r="FC1589" s="1"/>
      <c r="FD1589" s="1"/>
      <c r="FE1589" s="1"/>
      <c r="FF1589" s="1"/>
      <c r="FG1589" s="1"/>
      <c r="FH1589" s="1"/>
      <c r="FI1589" s="1"/>
      <c r="FJ1589" s="1"/>
      <c r="FK1589" s="1"/>
      <c r="FL1589" s="1"/>
      <c r="FM1589" s="1"/>
      <c r="FN1589" s="1"/>
      <c r="FO1589" s="1"/>
      <c r="FP1589" s="1"/>
      <c r="FQ1589" s="1"/>
      <c r="FR1589" s="1"/>
      <c r="FS1589" s="1"/>
      <c r="FT1589" s="1"/>
      <c r="FU1589" s="1"/>
      <c r="FV1589" s="1"/>
      <c r="FW1589" s="1"/>
      <c r="FX1589" s="1"/>
      <c r="FY1589" s="1"/>
      <c r="FZ1589" s="1"/>
      <c r="GA1589" s="1"/>
      <c r="GB1589" s="1"/>
      <c r="GC1589" s="1"/>
      <c r="GD1589" s="1"/>
      <c r="GE1589" s="1"/>
      <c r="GF1589" s="1"/>
      <c r="GG1589" s="1"/>
      <c r="GH1589" s="1"/>
    </row>
    <row r="1590" spans="1:190" customFormat="1" ht="20.25" hidden="1" customHeight="1" x14ac:dyDescent="0.3">
      <c r="A1590" s="58">
        <v>20160019</v>
      </c>
      <c r="B1590" s="21" t="s">
        <v>2783</v>
      </c>
      <c r="C1590" s="22" t="s">
        <v>2739</v>
      </c>
      <c r="D1590" s="17" t="s">
        <v>2957</v>
      </c>
      <c r="E1590" s="45">
        <v>42471</v>
      </c>
      <c r="F1590" s="52" t="s">
        <v>2759</v>
      </c>
      <c r="G1590" s="44" t="s">
        <v>11</v>
      </c>
      <c r="H1590" s="109" t="s">
        <v>1374</v>
      </c>
      <c r="I1590" s="76">
        <v>43818</v>
      </c>
      <c r="J1590" s="83">
        <v>43840</v>
      </c>
      <c r="K1590" s="25">
        <v>299784000</v>
      </c>
      <c r="L1590" s="11" t="s">
        <v>1372</v>
      </c>
      <c r="M1590" s="13"/>
      <c r="N1590" s="25"/>
      <c r="O1590" s="64"/>
      <c r="P1590" s="1"/>
      <c r="Q1590" s="1"/>
      <c r="R1590" s="1"/>
      <c r="S1590" s="1"/>
      <c r="T1590" s="1"/>
      <c r="U1590" s="1"/>
      <c r="V1590" s="1"/>
      <c r="W1590" s="1"/>
      <c r="X1590" s="1"/>
      <c r="Y1590" s="1"/>
      <c r="Z1590" s="1"/>
      <c r="AA1590" s="1"/>
      <c r="AB1590" s="1"/>
      <c r="AC1590" s="1"/>
      <c r="AD1590" s="1"/>
      <c r="AE1590" s="1"/>
      <c r="AF1590" s="1"/>
      <c r="AG1590" s="1"/>
      <c r="AH1590" s="1"/>
      <c r="AI1590" s="1"/>
      <c r="AJ1590" s="1"/>
      <c r="AK1590" s="1"/>
      <c r="AL1590" s="1"/>
      <c r="AM1590" s="1"/>
      <c r="AN1590" s="1"/>
      <c r="AO1590" s="1"/>
      <c r="AP1590" s="1"/>
      <c r="AQ1590" s="1"/>
      <c r="AR1590" s="1"/>
      <c r="AS1590" s="1"/>
      <c r="AT1590" s="1"/>
      <c r="AU1590" s="1"/>
      <c r="AV1590" s="1"/>
      <c r="AW1590" s="1"/>
      <c r="AX1590" s="1"/>
      <c r="AY1590" s="1"/>
      <c r="AZ1590" s="1"/>
      <c r="BA1590" s="1"/>
      <c r="BB1590" s="1"/>
      <c r="BC1590" s="1"/>
      <c r="BD1590" s="1"/>
      <c r="BE1590" s="1"/>
      <c r="BF1590" s="1"/>
      <c r="BG1590" s="1"/>
      <c r="BH1590" s="1"/>
      <c r="BI1590" s="1"/>
      <c r="BJ1590" s="1"/>
      <c r="BK1590" s="1"/>
      <c r="BL1590" s="1"/>
      <c r="BM1590" s="1"/>
      <c r="BN1590" s="1"/>
      <c r="BO1590" s="1"/>
      <c r="BP1590" s="1"/>
      <c r="BQ1590" s="1"/>
      <c r="BR1590" s="1"/>
      <c r="BS1590" s="1"/>
      <c r="BT1590" s="1"/>
      <c r="BU1590" s="1"/>
      <c r="BV1590" s="1"/>
      <c r="BW1590" s="1"/>
      <c r="BX1590" s="1"/>
      <c r="BY1590" s="1"/>
      <c r="BZ1590" s="1"/>
      <c r="CA1590" s="1"/>
      <c r="CB1590" s="1"/>
      <c r="CC1590" s="1"/>
      <c r="CD1590" s="1"/>
      <c r="CE1590" s="1"/>
      <c r="CF1590" s="1"/>
      <c r="CG1590" s="1"/>
      <c r="CH1590" s="1"/>
      <c r="CI1590" s="1"/>
      <c r="CJ1590" s="1"/>
      <c r="CK1590" s="1"/>
      <c r="CL1590" s="1"/>
      <c r="CM1590" s="1"/>
      <c r="CN1590" s="1"/>
      <c r="CO1590" s="1"/>
      <c r="CP1590" s="1"/>
      <c r="CQ1590" s="1"/>
      <c r="CR1590" s="1"/>
      <c r="CS1590" s="1"/>
      <c r="CT1590" s="1"/>
      <c r="CU1590" s="1"/>
      <c r="CV1590" s="1"/>
      <c r="CW1590" s="1"/>
      <c r="CX1590" s="1"/>
      <c r="CY1590" s="1"/>
      <c r="CZ1590" s="1"/>
      <c r="DA1590" s="1"/>
      <c r="DB1590" s="1"/>
      <c r="DC1590" s="1"/>
      <c r="DD1590" s="1"/>
      <c r="DE1590" s="1"/>
      <c r="DF1590" s="1"/>
      <c r="DG1590" s="1"/>
      <c r="DH1590" s="1"/>
      <c r="DI1590" s="1"/>
      <c r="DJ1590" s="1"/>
      <c r="DK1590" s="1"/>
      <c r="DL1590" s="1"/>
      <c r="DM1590" s="1"/>
      <c r="DN1590" s="1"/>
      <c r="DO1590" s="1"/>
      <c r="DP1590" s="1"/>
      <c r="DQ1590" s="1"/>
      <c r="DR1590" s="1"/>
      <c r="DS1590" s="1"/>
      <c r="DT1590" s="1"/>
      <c r="DU1590" s="1"/>
      <c r="DV1590" s="1"/>
      <c r="DW1590" s="1"/>
      <c r="DX1590" s="1"/>
      <c r="DY1590" s="1"/>
      <c r="DZ1590" s="1"/>
      <c r="EA1590" s="1"/>
      <c r="EB1590" s="1"/>
      <c r="EC1590" s="1"/>
      <c r="ED1590" s="1"/>
      <c r="EE1590" s="1"/>
      <c r="EF1590" s="1"/>
      <c r="EG1590" s="1"/>
      <c r="EH1590" s="1"/>
      <c r="EI1590" s="1"/>
      <c r="EJ1590" s="1"/>
      <c r="EK1590" s="1"/>
      <c r="EL1590" s="1"/>
      <c r="EM1590" s="1"/>
      <c r="EN1590" s="1"/>
      <c r="EO1590" s="1"/>
      <c r="EP1590" s="1"/>
      <c r="EQ1590" s="1"/>
      <c r="ER1590" s="1"/>
      <c r="ES1590" s="1"/>
      <c r="ET1590" s="1"/>
      <c r="EU1590" s="1"/>
      <c r="EV1590" s="1"/>
      <c r="EW1590" s="1"/>
      <c r="EX1590" s="1"/>
      <c r="EY1590" s="1"/>
      <c r="EZ1590" s="1"/>
      <c r="FA1590" s="1"/>
      <c r="FB1590" s="1"/>
      <c r="FC1590" s="1"/>
      <c r="FD1590" s="1"/>
      <c r="FE1590" s="1"/>
      <c r="FF1590" s="1"/>
      <c r="FG1590" s="1"/>
      <c r="FH1590" s="1"/>
      <c r="FI1590" s="1"/>
      <c r="FJ1590" s="1"/>
      <c r="FK1590" s="1"/>
      <c r="FL1590" s="1"/>
      <c r="FM1590" s="1"/>
      <c r="FN1590" s="1"/>
      <c r="FO1590" s="1"/>
      <c r="FP1590" s="1"/>
      <c r="FQ1590" s="1"/>
      <c r="FR1590" s="1"/>
      <c r="FS1590" s="1"/>
      <c r="FT1590" s="1"/>
      <c r="FU1590" s="1"/>
      <c r="FV1590" s="1"/>
      <c r="FW1590" s="1"/>
      <c r="FX1590" s="1"/>
      <c r="FY1590" s="1"/>
      <c r="FZ1590" s="1"/>
      <c r="GA1590" s="1"/>
      <c r="GB1590" s="1"/>
      <c r="GC1590" s="1"/>
      <c r="GD1590" s="1"/>
      <c r="GE1590" s="1"/>
      <c r="GF1590" s="1"/>
      <c r="GG1590" s="1"/>
      <c r="GH1590" s="1"/>
    </row>
    <row r="1591" spans="1:190" customFormat="1" ht="14.55" hidden="1" customHeight="1" x14ac:dyDescent="0.3">
      <c r="A1591" s="58">
        <v>20160019</v>
      </c>
      <c r="B1591" s="21" t="s">
        <v>2783</v>
      </c>
      <c r="C1591" s="22" t="s">
        <v>2739</v>
      </c>
      <c r="D1591" s="17" t="s">
        <v>2957</v>
      </c>
      <c r="E1591" s="45">
        <v>42471</v>
      </c>
      <c r="F1591" s="52" t="s">
        <v>2776</v>
      </c>
      <c r="G1591" s="44" t="s">
        <v>11</v>
      </c>
      <c r="H1591" s="35" t="s">
        <v>1374</v>
      </c>
      <c r="I1591" s="76">
        <v>43818</v>
      </c>
      <c r="J1591" s="83">
        <v>45258</v>
      </c>
      <c r="K1591" s="25">
        <v>308200000</v>
      </c>
      <c r="L1591" s="11" t="s">
        <v>1485</v>
      </c>
      <c r="M1591" s="46" t="s">
        <v>3337</v>
      </c>
      <c r="N1591" s="25">
        <v>0</v>
      </c>
      <c r="O1591" s="64" t="s">
        <v>3338</v>
      </c>
      <c r="P1591" s="1"/>
      <c r="Q1591" s="1"/>
      <c r="R1591" s="1"/>
      <c r="S1591" s="1"/>
      <c r="T1591" s="1"/>
      <c r="U1591" s="1"/>
      <c r="V1591" s="1"/>
      <c r="W1591" s="1"/>
      <c r="X1591" s="1"/>
      <c r="Y1591" s="1"/>
      <c r="Z1591" s="1"/>
      <c r="AA1591" s="1"/>
      <c r="AB1591" s="1"/>
      <c r="AC1591" s="1"/>
      <c r="AD1591" s="1"/>
      <c r="AE1591" s="1"/>
      <c r="AF1591" s="1"/>
      <c r="AG1591" s="1"/>
      <c r="AH1591" s="1"/>
      <c r="AI1591" s="1"/>
      <c r="AJ1591" s="1"/>
      <c r="AK1591" s="1"/>
      <c r="AL1591" s="1"/>
      <c r="AM1591" s="1"/>
      <c r="AN1591" s="1"/>
      <c r="AO1591" s="1"/>
      <c r="AP1591" s="1"/>
      <c r="AQ1591" s="1"/>
      <c r="AR1591" s="1"/>
      <c r="AS1591" s="1"/>
      <c r="AT1591" s="1"/>
      <c r="AU1591" s="1"/>
      <c r="AV1591" s="1"/>
      <c r="AW1591" s="1"/>
      <c r="AX1591" s="1"/>
      <c r="AY1591" s="1"/>
      <c r="AZ1591" s="1"/>
      <c r="BA1591" s="1"/>
      <c r="BB1591" s="1"/>
      <c r="BC1591" s="1"/>
      <c r="BD1591" s="1"/>
      <c r="BE1591" s="1"/>
      <c r="BF1591" s="1"/>
      <c r="BG1591" s="1"/>
      <c r="BH1591" s="1"/>
      <c r="BI1591" s="1"/>
      <c r="BJ1591" s="1"/>
      <c r="BK1591" s="1"/>
      <c r="BL1591" s="1"/>
      <c r="BM1591" s="1"/>
      <c r="BN1591" s="1"/>
      <c r="BO1591" s="1"/>
      <c r="BP1591" s="1"/>
      <c r="BQ1591" s="1"/>
      <c r="BR1591" s="1"/>
      <c r="BS1591" s="1"/>
      <c r="BT1591" s="1"/>
      <c r="BU1591" s="1"/>
      <c r="BV1591" s="1"/>
      <c r="BW1591" s="1"/>
      <c r="BX1591" s="1"/>
      <c r="BY1591" s="1"/>
      <c r="BZ1591" s="1"/>
      <c r="CA1591" s="1"/>
      <c r="CB1591" s="1"/>
      <c r="CC1591" s="1"/>
      <c r="CD1591" s="1"/>
      <c r="CE1591" s="1"/>
      <c r="CF1591" s="1"/>
      <c r="CG1591" s="1"/>
      <c r="CH1591" s="1"/>
      <c r="CI1591" s="1"/>
      <c r="CJ1591" s="1"/>
      <c r="CK1591" s="1"/>
      <c r="CL1591" s="1"/>
      <c r="CM1591" s="1"/>
      <c r="CN1591" s="1"/>
      <c r="CO1591" s="1"/>
      <c r="CP1591" s="1"/>
      <c r="CQ1591" s="1"/>
      <c r="CR1591" s="1"/>
      <c r="CS1591" s="1"/>
      <c r="CT1591" s="1"/>
      <c r="CU1591" s="1"/>
      <c r="CV1591" s="1"/>
      <c r="CW1591" s="1"/>
      <c r="CX1591" s="1"/>
      <c r="CY1591" s="1"/>
      <c r="CZ1591" s="1"/>
      <c r="DA1591" s="1"/>
      <c r="DB1591" s="1"/>
      <c r="DC1591" s="1"/>
      <c r="DD1591" s="1"/>
      <c r="DE1591" s="1"/>
      <c r="DF1591" s="1"/>
      <c r="DG1591" s="1"/>
      <c r="DH1591" s="1"/>
      <c r="DI1591" s="1"/>
      <c r="DJ1591" s="1"/>
      <c r="DK1591" s="1"/>
      <c r="DL1591" s="1"/>
      <c r="DM1591" s="1"/>
      <c r="DN1591" s="1"/>
      <c r="DO1591" s="1"/>
      <c r="DP1591" s="1"/>
      <c r="DQ1591" s="1"/>
      <c r="DR1591" s="1"/>
      <c r="DS1591" s="1"/>
      <c r="DT1591" s="1"/>
      <c r="DU1591" s="1"/>
      <c r="DV1591" s="1"/>
      <c r="DW1591" s="1"/>
      <c r="DX1591" s="1"/>
      <c r="DY1591" s="1"/>
      <c r="DZ1591" s="1"/>
      <c r="EA1591" s="1"/>
      <c r="EB1591" s="1"/>
      <c r="EC1591" s="1"/>
      <c r="ED1591" s="1"/>
      <c r="EE1591" s="1"/>
      <c r="EF1591" s="1"/>
      <c r="EG1591" s="1"/>
      <c r="EH1591" s="1"/>
      <c r="EI1591" s="1"/>
      <c r="EJ1591" s="1"/>
      <c r="EK1591" s="1"/>
      <c r="EL1591" s="1"/>
      <c r="EM1591" s="1"/>
      <c r="EN1591" s="1"/>
      <c r="EO1591" s="1"/>
      <c r="EP1591" s="1"/>
      <c r="EQ1591" s="1"/>
      <c r="ER1591" s="1"/>
      <c r="ES1591" s="1"/>
      <c r="ET1591" s="1"/>
      <c r="EU1591" s="1"/>
      <c r="EV1591" s="1"/>
      <c r="EW1591" s="1"/>
      <c r="EX1591" s="1"/>
      <c r="EY1591" s="1"/>
      <c r="EZ1591" s="1"/>
      <c r="FA1591" s="1"/>
      <c r="FB1591" s="1"/>
      <c r="FC1591" s="1"/>
      <c r="FD1591" s="1"/>
      <c r="FE1591" s="1"/>
      <c r="FF1591" s="1"/>
      <c r="FG1591" s="1"/>
      <c r="FH1591" s="1"/>
      <c r="FI1591" s="1"/>
      <c r="FJ1591" s="1"/>
      <c r="FK1591" s="1"/>
      <c r="FL1591" s="1"/>
      <c r="FM1591" s="1"/>
      <c r="FN1591" s="1"/>
      <c r="FO1591" s="1"/>
      <c r="FP1591" s="1"/>
      <c r="FQ1591" s="1"/>
      <c r="FR1591" s="1"/>
      <c r="FS1591" s="1"/>
      <c r="FT1591" s="1"/>
      <c r="FU1591" s="1"/>
      <c r="FV1591" s="1"/>
      <c r="FW1591" s="1"/>
      <c r="FX1591" s="1"/>
      <c r="FY1591" s="1"/>
      <c r="FZ1591" s="1"/>
      <c r="GA1591" s="1"/>
      <c r="GB1591" s="1"/>
      <c r="GC1591" s="1"/>
      <c r="GD1591" s="1"/>
      <c r="GE1591" s="1"/>
      <c r="GF1591" s="1"/>
      <c r="GG1591" s="1"/>
      <c r="GH1591" s="1"/>
    </row>
    <row r="1592" spans="1:190" customFormat="1" ht="14.55" hidden="1" customHeight="1" x14ac:dyDescent="0.3">
      <c r="A1592" s="58">
        <v>20160019</v>
      </c>
      <c r="B1592" s="21" t="s">
        <v>2783</v>
      </c>
      <c r="C1592" s="22" t="s">
        <v>2739</v>
      </c>
      <c r="D1592" s="17" t="s">
        <v>2957</v>
      </c>
      <c r="E1592" s="45">
        <v>42471</v>
      </c>
      <c r="F1592" s="52" t="s">
        <v>2761</v>
      </c>
      <c r="G1592" s="44" t="s">
        <v>11</v>
      </c>
      <c r="H1592" s="35" t="s">
        <v>1374</v>
      </c>
      <c r="I1592" s="76">
        <v>43818</v>
      </c>
      <c r="J1592" s="83">
        <v>45258</v>
      </c>
      <c r="K1592" s="25">
        <v>341088000</v>
      </c>
      <c r="L1592" s="11" t="s">
        <v>1485</v>
      </c>
      <c r="M1592" s="46" t="s">
        <v>3337</v>
      </c>
      <c r="N1592" s="25">
        <v>0</v>
      </c>
      <c r="O1592" s="64" t="s">
        <v>3338</v>
      </c>
      <c r="P1592" s="1"/>
      <c r="Q1592" s="1"/>
      <c r="R1592" s="1"/>
      <c r="S1592" s="1"/>
      <c r="T1592" s="1"/>
      <c r="U1592" s="1"/>
      <c r="V1592" s="1"/>
      <c r="W1592" s="1"/>
      <c r="X1592" s="1"/>
      <c r="Y1592" s="1"/>
      <c r="Z1592" s="1"/>
      <c r="AA1592" s="1"/>
      <c r="AB1592" s="1"/>
      <c r="AC1592" s="1"/>
      <c r="AD1592" s="1"/>
      <c r="AE1592" s="1"/>
      <c r="AF1592" s="1"/>
      <c r="AG1592" s="1"/>
      <c r="AH1592" s="1"/>
      <c r="AI1592" s="1"/>
      <c r="AJ1592" s="1"/>
      <c r="AK1592" s="1"/>
      <c r="AL1592" s="1"/>
      <c r="AM1592" s="1"/>
      <c r="AN1592" s="1"/>
      <c r="AO1592" s="1"/>
      <c r="AP1592" s="1"/>
      <c r="AQ1592" s="1"/>
      <c r="AR1592" s="1"/>
      <c r="AS1592" s="1"/>
      <c r="AT1592" s="1"/>
      <c r="AU1592" s="1"/>
      <c r="AV1592" s="1"/>
      <c r="AW1592" s="1"/>
      <c r="AX1592" s="1"/>
      <c r="AY1592" s="1"/>
      <c r="AZ1592" s="1"/>
      <c r="BA1592" s="1"/>
      <c r="BB1592" s="1"/>
      <c r="BC1592" s="1"/>
      <c r="BD1592" s="1"/>
      <c r="BE1592" s="1"/>
      <c r="BF1592" s="1"/>
      <c r="BG1592" s="1"/>
      <c r="BH1592" s="1"/>
      <c r="BI1592" s="1"/>
      <c r="BJ1592" s="1"/>
      <c r="BK1592" s="1"/>
      <c r="BL1592" s="1"/>
      <c r="BM1592" s="1"/>
      <c r="BN1592" s="1"/>
      <c r="BO1592" s="1"/>
      <c r="BP1592" s="1"/>
      <c r="BQ1592" s="1"/>
      <c r="BR1592" s="1"/>
      <c r="BS1592" s="1"/>
      <c r="BT1592" s="1"/>
      <c r="BU1592" s="1"/>
      <c r="BV1592" s="1"/>
      <c r="BW1592" s="1"/>
      <c r="BX1592" s="1"/>
      <c r="BY1592" s="1"/>
      <c r="BZ1592" s="1"/>
      <c r="CA1592" s="1"/>
      <c r="CB1592" s="1"/>
      <c r="CC1592" s="1"/>
      <c r="CD1592" s="1"/>
      <c r="CE1592" s="1"/>
      <c r="CF1592" s="1"/>
      <c r="CG1592" s="1"/>
      <c r="CH1592" s="1"/>
      <c r="CI1592" s="1"/>
      <c r="CJ1592" s="1"/>
      <c r="CK1592" s="1"/>
      <c r="CL1592" s="1"/>
      <c r="CM1592" s="1"/>
      <c r="CN1592" s="1"/>
      <c r="CO1592" s="1"/>
      <c r="CP1592" s="1"/>
      <c r="CQ1592" s="1"/>
      <c r="CR1592" s="1"/>
      <c r="CS1592" s="1"/>
      <c r="CT1592" s="1"/>
      <c r="CU1592" s="1"/>
      <c r="CV1592" s="1"/>
      <c r="CW1592" s="1"/>
      <c r="CX1592" s="1"/>
      <c r="CY1592" s="1"/>
      <c r="CZ1592" s="1"/>
      <c r="DA1592" s="1"/>
      <c r="DB1592" s="1"/>
      <c r="DC1592" s="1"/>
      <c r="DD1592" s="1"/>
      <c r="DE1592" s="1"/>
      <c r="DF1592" s="1"/>
      <c r="DG1592" s="1"/>
      <c r="DH1592" s="1"/>
      <c r="DI1592" s="1"/>
      <c r="DJ1592" s="1"/>
      <c r="DK1592" s="1"/>
      <c r="DL1592" s="1"/>
      <c r="DM1592" s="1"/>
      <c r="DN1592" s="1"/>
      <c r="DO1592" s="1"/>
      <c r="DP1592" s="1"/>
      <c r="DQ1592" s="1"/>
      <c r="DR1592" s="1"/>
      <c r="DS1592" s="1"/>
      <c r="DT1592" s="1"/>
      <c r="DU1592" s="1"/>
      <c r="DV1592" s="1"/>
      <c r="DW1592" s="1"/>
      <c r="DX1592" s="1"/>
      <c r="DY1592" s="1"/>
      <c r="DZ1592" s="1"/>
      <c r="EA1592" s="1"/>
      <c r="EB1592" s="1"/>
      <c r="EC1592" s="1"/>
      <c r="ED1592" s="1"/>
      <c r="EE1592" s="1"/>
      <c r="EF1592" s="1"/>
      <c r="EG1592" s="1"/>
      <c r="EH1592" s="1"/>
      <c r="EI1592" s="1"/>
      <c r="EJ1592" s="1"/>
      <c r="EK1592" s="1"/>
      <c r="EL1592" s="1"/>
      <c r="EM1592" s="1"/>
      <c r="EN1592" s="1"/>
      <c r="EO1592" s="1"/>
      <c r="EP1592" s="1"/>
      <c r="EQ1592" s="1"/>
      <c r="ER1592" s="1"/>
      <c r="ES1592" s="1"/>
      <c r="ET1592" s="1"/>
      <c r="EU1592" s="1"/>
      <c r="EV1592" s="1"/>
      <c r="EW1592" s="1"/>
      <c r="EX1592" s="1"/>
      <c r="EY1592" s="1"/>
      <c r="EZ1592" s="1"/>
      <c r="FA1592" s="1"/>
      <c r="FB1592" s="1"/>
      <c r="FC1592" s="1"/>
      <c r="FD1592" s="1"/>
      <c r="FE1592" s="1"/>
      <c r="FF1592" s="1"/>
      <c r="FG1592" s="1"/>
      <c r="FH1592" s="1"/>
      <c r="FI1592" s="1"/>
      <c r="FJ1592" s="1"/>
      <c r="FK1592" s="1"/>
      <c r="FL1592" s="1"/>
      <c r="FM1592" s="1"/>
      <c r="FN1592" s="1"/>
      <c r="FO1592" s="1"/>
      <c r="FP1592" s="1"/>
      <c r="FQ1592" s="1"/>
      <c r="FR1592" s="1"/>
      <c r="FS1592" s="1"/>
      <c r="FT1592" s="1"/>
      <c r="FU1592" s="1"/>
      <c r="FV1592" s="1"/>
      <c r="FW1592" s="1"/>
      <c r="FX1592" s="1"/>
      <c r="FY1592" s="1"/>
      <c r="FZ1592" s="1"/>
      <c r="GA1592" s="1"/>
      <c r="GB1592" s="1"/>
      <c r="GC1592" s="1"/>
      <c r="GD1592" s="1"/>
      <c r="GE1592" s="1"/>
      <c r="GF1592" s="1"/>
      <c r="GG1592" s="1"/>
      <c r="GH1592" s="1"/>
    </row>
    <row r="1593" spans="1:190" customFormat="1" ht="14.55" hidden="1" customHeight="1" x14ac:dyDescent="0.3">
      <c r="A1593" s="58">
        <v>20180006</v>
      </c>
      <c r="B1593" s="21" t="s">
        <v>2785</v>
      </c>
      <c r="C1593" s="22" t="s">
        <v>1812</v>
      </c>
      <c r="D1593" s="11" t="s">
        <v>2423</v>
      </c>
      <c r="E1593" s="45">
        <v>43161</v>
      </c>
      <c r="F1593" s="13" t="s">
        <v>1974</v>
      </c>
      <c r="G1593" s="44" t="s">
        <v>11</v>
      </c>
      <c r="H1593" s="35" t="s">
        <v>1373</v>
      </c>
      <c r="I1593" s="76">
        <v>43819</v>
      </c>
      <c r="J1593" s="36">
        <v>43819</v>
      </c>
      <c r="K1593" s="25">
        <v>0</v>
      </c>
      <c r="L1593" s="13" t="s">
        <v>1372</v>
      </c>
      <c r="M1593" s="13"/>
      <c r="N1593" s="25"/>
      <c r="O1593" s="64"/>
      <c r="P1593" s="1"/>
      <c r="Q1593" s="1"/>
      <c r="R1593" s="1"/>
      <c r="S1593" s="1"/>
      <c r="T1593" s="1"/>
      <c r="U1593" s="1"/>
      <c r="V1593" s="1"/>
      <c r="W1593" s="1"/>
      <c r="X1593" s="1"/>
      <c r="Y1593" s="1"/>
      <c r="Z1593" s="1"/>
      <c r="AA1593" s="1"/>
      <c r="AB1593" s="1"/>
      <c r="AC1593" s="1"/>
      <c r="AD1593" s="1"/>
      <c r="AE1593" s="1"/>
      <c r="AF1593" s="1"/>
      <c r="AG1593" s="1"/>
      <c r="AH1593" s="1"/>
      <c r="AI1593" s="1"/>
      <c r="AJ1593" s="1"/>
      <c r="AK1593" s="1"/>
      <c r="AL1593" s="1"/>
      <c r="AM1593" s="1"/>
      <c r="AN1593" s="1"/>
      <c r="AO1593" s="1"/>
      <c r="AP1593" s="1"/>
      <c r="AQ1593" s="1"/>
      <c r="AR1593" s="1"/>
      <c r="AS1593" s="1"/>
      <c r="AT1593" s="1"/>
      <c r="AU1593" s="1"/>
      <c r="AV1593" s="1"/>
      <c r="AW1593" s="1"/>
      <c r="AX1593" s="1"/>
      <c r="AY1593" s="1"/>
      <c r="AZ1593" s="1"/>
      <c r="BA1593" s="1"/>
      <c r="BB1593" s="1"/>
      <c r="BC1593" s="1"/>
      <c r="BD1593" s="1"/>
      <c r="BE1593" s="1"/>
      <c r="BF1593" s="1"/>
      <c r="BG1593" s="1"/>
      <c r="BH1593" s="1"/>
      <c r="BI1593" s="1"/>
      <c r="BJ1593" s="1"/>
      <c r="BK1593" s="1"/>
      <c r="BL1593" s="1"/>
      <c r="BM1593" s="1"/>
      <c r="BN1593" s="1"/>
      <c r="BO1593" s="1"/>
      <c r="BP1593" s="1"/>
      <c r="BQ1593" s="1"/>
      <c r="BR1593" s="1"/>
      <c r="BS1593" s="1"/>
      <c r="BT1593" s="1"/>
      <c r="BU1593" s="1"/>
      <c r="BV1593" s="1"/>
      <c r="BW1593" s="1"/>
      <c r="BX1593" s="1"/>
      <c r="BY1593" s="1"/>
      <c r="BZ1593" s="1"/>
      <c r="CA1593" s="1"/>
      <c r="CB1593" s="1"/>
      <c r="CC1593" s="1"/>
      <c r="CD1593" s="1"/>
      <c r="CE1593" s="1"/>
      <c r="CF1593" s="1"/>
      <c r="CG1593" s="1"/>
      <c r="CH1593" s="1"/>
      <c r="CI1593" s="1"/>
      <c r="CJ1593" s="1"/>
      <c r="CK1593" s="1"/>
      <c r="CL1593" s="1"/>
      <c r="CM1593" s="1"/>
      <c r="CN1593" s="1"/>
      <c r="CO1593" s="1"/>
      <c r="CP1593" s="1"/>
      <c r="CQ1593" s="1"/>
      <c r="CR1593" s="1"/>
      <c r="CS1593" s="1"/>
      <c r="CT1593" s="1"/>
      <c r="CU1593" s="1"/>
      <c r="CV1593" s="1"/>
      <c r="CW1593" s="1"/>
      <c r="CX1593" s="1"/>
      <c r="CY1593" s="1"/>
      <c r="CZ1593" s="1"/>
      <c r="DA1593" s="1"/>
      <c r="DB1593" s="1"/>
      <c r="DC1593" s="1"/>
      <c r="DD1593" s="1"/>
      <c r="DE1593" s="1"/>
      <c r="DF1593" s="1"/>
      <c r="DG1593" s="1"/>
      <c r="DH1593" s="1"/>
      <c r="DI1593" s="1"/>
      <c r="DJ1593" s="1"/>
      <c r="DK1593" s="1"/>
      <c r="DL1593" s="1"/>
      <c r="DM1593" s="1"/>
      <c r="DN1593" s="1"/>
      <c r="DO1593" s="1"/>
      <c r="DP1593" s="1"/>
      <c r="DQ1593" s="1"/>
      <c r="DR1593" s="1"/>
      <c r="DS1593" s="1"/>
      <c r="DT1593" s="1"/>
      <c r="DU1593" s="1"/>
      <c r="DV1593" s="1"/>
      <c r="DW1593" s="1"/>
      <c r="DX1593" s="1"/>
      <c r="DY1593" s="1"/>
      <c r="DZ1593" s="1"/>
      <c r="EA1593" s="1"/>
      <c r="EB1593" s="1"/>
      <c r="EC1593" s="1"/>
      <c r="ED1593" s="1"/>
      <c r="EE1593" s="1"/>
      <c r="EF1593" s="1"/>
      <c r="EG1593" s="1"/>
      <c r="EH1593" s="1"/>
      <c r="EI1593" s="1"/>
      <c r="EJ1593" s="1"/>
      <c r="EK1593" s="1"/>
      <c r="EL1593" s="1"/>
      <c r="EM1593" s="1"/>
      <c r="EN1593" s="1"/>
      <c r="EO1593" s="1"/>
      <c r="EP1593" s="1"/>
      <c r="EQ1593" s="1"/>
      <c r="ER1593" s="1"/>
      <c r="ES1593" s="1"/>
      <c r="ET1593" s="1"/>
      <c r="EU1593" s="1"/>
      <c r="EV1593" s="1"/>
      <c r="EW1593" s="1"/>
      <c r="EX1593" s="1"/>
      <c r="EY1593" s="1"/>
      <c r="EZ1593" s="1"/>
      <c r="FA1593" s="1"/>
      <c r="FB1593" s="1"/>
      <c r="FC1593" s="1"/>
      <c r="FD1593" s="1"/>
      <c r="FE1593" s="1"/>
      <c r="FF1593" s="1"/>
      <c r="FG1593" s="1"/>
      <c r="FH1593" s="1"/>
      <c r="FI1593" s="1"/>
      <c r="FJ1593" s="1"/>
      <c r="FK1593" s="1"/>
      <c r="FL1593" s="1"/>
      <c r="FM1593" s="1"/>
      <c r="FN1593" s="1"/>
      <c r="FO1593" s="1"/>
      <c r="FP1593" s="1"/>
      <c r="FQ1593" s="1"/>
      <c r="FR1593" s="1"/>
      <c r="FS1593" s="1"/>
      <c r="FT1593" s="1"/>
      <c r="FU1593" s="1"/>
      <c r="FV1593" s="1"/>
      <c r="FW1593" s="1"/>
      <c r="FX1593" s="1"/>
      <c r="FY1593" s="1"/>
      <c r="FZ1593" s="1"/>
      <c r="GA1593" s="1"/>
      <c r="GB1593" s="1"/>
      <c r="GC1593" s="1"/>
      <c r="GD1593" s="1"/>
      <c r="GE1593" s="1"/>
      <c r="GF1593" s="1"/>
      <c r="GG1593" s="1"/>
      <c r="GH1593" s="1"/>
    </row>
    <row r="1594" spans="1:190" customFormat="1" ht="14.55" hidden="1" customHeight="1" x14ac:dyDescent="0.3">
      <c r="A1594" s="58">
        <v>20180006</v>
      </c>
      <c r="B1594" s="21" t="s">
        <v>2785</v>
      </c>
      <c r="C1594" s="22" t="s">
        <v>1812</v>
      </c>
      <c r="D1594" s="11" t="s">
        <v>2423</v>
      </c>
      <c r="E1594" s="45">
        <v>43161</v>
      </c>
      <c r="F1594" s="13" t="s">
        <v>1975</v>
      </c>
      <c r="G1594" s="44" t="s">
        <v>11</v>
      </c>
      <c r="H1594" s="109" t="s">
        <v>1373</v>
      </c>
      <c r="I1594" s="76">
        <v>43819</v>
      </c>
      <c r="J1594" s="36">
        <v>43819</v>
      </c>
      <c r="K1594" s="25">
        <v>0</v>
      </c>
      <c r="L1594" s="13" t="s">
        <v>1372</v>
      </c>
      <c r="M1594" s="13"/>
      <c r="N1594" s="25"/>
      <c r="O1594" s="64"/>
      <c r="P1594" s="1"/>
      <c r="Q1594" s="1"/>
      <c r="R1594" s="1"/>
      <c r="S1594" s="1"/>
      <c r="T1594" s="1"/>
      <c r="U1594" s="1"/>
      <c r="V1594" s="1"/>
      <c r="W1594" s="1"/>
      <c r="X1594" s="1"/>
      <c r="Y1594" s="1"/>
      <c r="Z1594" s="1"/>
      <c r="AA1594" s="1"/>
      <c r="AB1594" s="1"/>
      <c r="AC1594" s="1"/>
      <c r="AD1594" s="1"/>
      <c r="AE1594" s="1"/>
      <c r="AF1594" s="1"/>
      <c r="AG1594" s="1"/>
      <c r="AH1594" s="1"/>
      <c r="AI1594" s="1"/>
      <c r="AJ1594" s="1"/>
      <c r="AK1594" s="1"/>
      <c r="AL1594" s="1"/>
      <c r="AM1594" s="1"/>
      <c r="AN1594" s="1"/>
      <c r="AO1594" s="1"/>
      <c r="AP1594" s="1"/>
      <c r="AQ1594" s="1"/>
      <c r="AR1594" s="1"/>
      <c r="AS1594" s="1"/>
      <c r="AT1594" s="1"/>
      <c r="AU1594" s="1"/>
      <c r="AV1594" s="1"/>
      <c r="AW1594" s="1"/>
      <c r="AX1594" s="1"/>
      <c r="AY1594" s="1"/>
      <c r="AZ1594" s="1"/>
      <c r="BA1594" s="1"/>
      <c r="BB1594" s="1"/>
      <c r="BC1594" s="1"/>
      <c r="BD1594" s="1"/>
      <c r="BE1594" s="1"/>
      <c r="BF1594" s="1"/>
      <c r="BG1594" s="1"/>
      <c r="BH1594" s="1"/>
      <c r="BI1594" s="1"/>
      <c r="BJ1594" s="1"/>
      <c r="BK1594" s="1"/>
      <c r="BL1594" s="1"/>
      <c r="BM1594" s="1"/>
      <c r="BN1594" s="1"/>
      <c r="BO1594" s="1"/>
      <c r="BP1594" s="1"/>
      <c r="BQ1594" s="1"/>
      <c r="BR1594" s="1"/>
      <c r="BS1594" s="1"/>
      <c r="BT1594" s="1"/>
      <c r="BU1594" s="1"/>
      <c r="BV1594" s="1"/>
      <c r="BW1594" s="1"/>
      <c r="BX1594" s="1"/>
      <c r="BY1594" s="1"/>
      <c r="BZ1594" s="1"/>
      <c r="CA1594" s="1"/>
      <c r="CB1594" s="1"/>
      <c r="CC1594" s="1"/>
      <c r="CD1594" s="1"/>
      <c r="CE1594" s="1"/>
      <c r="CF1594" s="1"/>
      <c r="CG1594" s="1"/>
      <c r="CH1594" s="1"/>
      <c r="CI1594" s="1"/>
      <c r="CJ1594" s="1"/>
      <c r="CK1594" s="1"/>
      <c r="CL1594" s="1"/>
      <c r="CM1594" s="1"/>
      <c r="CN1594" s="1"/>
      <c r="CO1594" s="1"/>
      <c r="CP1594" s="1"/>
      <c r="CQ1594" s="1"/>
      <c r="CR1594" s="1"/>
      <c r="CS1594" s="1"/>
      <c r="CT1594" s="1"/>
      <c r="CU1594" s="1"/>
      <c r="CV1594" s="1"/>
      <c r="CW1594" s="1"/>
      <c r="CX1594" s="1"/>
      <c r="CY1594" s="1"/>
      <c r="CZ1594" s="1"/>
      <c r="DA1594" s="1"/>
      <c r="DB1594" s="1"/>
      <c r="DC1594" s="1"/>
      <c r="DD1594" s="1"/>
      <c r="DE1594" s="1"/>
      <c r="DF1594" s="1"/>
      <c r="DG1594" s="1"/>
      <c r="DH1594" s="1"/>
      <c r="DI1594" s="1"/>
      <c r="DJ1594" s="1"/>
      <c r="DK1594" s="1"/>
      <c r="DL1594" s="1"/>
      <c r="DM1594" s="1"/>
      <c r="DN1594" s="1"/>
      <c r="DO1594" s="1"/>
      <c r="DP1594" s="1"/>
      <c r="DQ1594" s="1"/>
      <c r="DR1594" s="1"/>
      <c r="DS1594" s="1"/>
      <c r="DT1594" s="1"/>
      <c r="DU1594" s="1"/>
      <c r="DV1594" s="1"/>
      <c r="DW1594" s="1"/>
      <c r="DX1594" s="1"/>
      <c r="DY1594" s="1"/>
      <c r="DZ1594" s="1"/>
      <c r="EA1594" s="1"/>
      <c r="EB1594" s="1"/>
      <c r="EC1594" s="1"/>
      <c r="ED1594" s="1"/>
      <c r="EE1594" s="1"/>
      <c r="EF1594" s="1"/>
      <c r="EG1594" s="1"/>
      <c r="EH1594" s="1"/>
      <c r="EI1594" s="1"/>
      <c r="EJ1594" s="1"/>
      <c r="EK1594" s="1"/>
      <c r="EL1594" s="1"/>
      <c r="EM1594" s="1"/>
      <c r="EN1594" s="1"/>
      <c r="EO1594" s="1"/>
      <c r="EP1594" s="1"/>
      <c r="EQ1594" s="1"/>
      <c r="ER1594" s="1"/>
      <c r="ES1594" s="1"/>
      <c r="ET1594" s="1"/>
      <c r="EU1594" s="1"/>
      <c r="EV1594" s="1"/>
      <c r="EW1594" s="1"/>
      <c r="EX1594" s="1"/>
      <c r="EY1594" s="1"/>
      <c r="EZ1594" s="1"/>
      <c r="FA1594" s="1"/>
      <c r="FB1594" s="1"/>
      <c r="FC1594" s="1"/>
      <c r="FD1594" s="1"/>
      <c r="FE1594" s="1"/>
      <c r="FF1594" s="1"/>
      <c r="FG1594" s="1"/>
      <c r="FH1594" s="1"/>
      <c r="FI1594" s="1"/>
      <c r="FJ1594" s="1"/>
      <c r="FK1594" s="1"/>
      <c r="FL1594" s="1"/>
      <c r="FM1594" s="1"/>
      <c r="FN1594" s="1"/>
      <c r="FO1594" s="1"/>
      <c r="FP1594" s="1"/>
      <c r="FQ1594" s="1"/>
      <c r="FR1594" s="1"/>
      <c r="FS1594" s="1"/>
      <c r="FT1594" s="1"/>
      <c r="FU1594" s="1"/>
      <c r="FV1594" s="1"/>
      <c r="FW1594" s="1"/>
      <c r="FX1594" s="1"/>
      <c r="FY1594" s="1"/>
      <c r="FZ1594" s="1"/>
      <c r="GA1594" s="1"/>
      <c r="GB1594" s="1"/>
      <c r="GC1594" s="1"/>
      <c r="GD1594" s="1"/>
      <c r="GE1594" s="1"/>
      <c r="GF1594" s="1"/>
      <c r="GG1594" s="1"/>
      <c r="GH1594" s="1"/>
    </row>
    <row r="1595" spans="1:190" customFormat="1" ht="14.55" hidden="1" customHeight="1" x14ac:dyDescent="0.3">
      <c r="A1595" s="58">
        <v>20180006</v>
      </c>
      <c r="B1595" s="21" t="s">
        <v>2785</v>
      </c>
      <c r="C1595" s="22" t="s">
        <v>1812</v>
      </c>
      <c r="D1595" s="11" t="s">
        <v>2423</v>
      </c>
      <c r="E1595" s="45">
        <v>43161</v>
      </c>
      <c r="F1595" s="13" t="s">
        <v>1976</v>
      </c>
      <c r="G1595" s="44" t="s">
        <v>11</v>
      </c>
      <c r="H1595" s="109" t="s">
        <v>1373</v>
      </c>
      <c r="I1595" s="76">
        <v>43819</v>
      </c>
      <c r="J1595" s="36">
        <v>43850</v>
      </c>
      <c r="K1595" s="25">
        <v>0</v>
      </c>
      <c r="L1595" s="11" t="s">
        <v>1372</v>
      </c>
      <c r="M1595" s="13"/>
      <c r="N1595" s="25"/>
      <c r="O1595" s="64"/>
      <c r="P1595" s="1"/>
      <c r="Q1595" s="1"/>
      <c r="R1595" s="1"/>
      <c r="S1595" s="1"/>
      <c r="T1595" s="1"/>
      <c r="U1595" s="1"/>
      <c r="V1595" s="1"/>
      <c r="W1595" s="1"/>
      <c r="X1595" s="1"/>
      <c r="Y1595" s="1"/>
      <c r="Z1595" s="1"/>
      <c r="AA1595" s="1"/>
      <c r="AB1595" s="1"/>
      <c r="AC1595" s="1"/>
      <c r="AD1595" s="1"/>
      <c r="AE1595" s="1"/>
      <c r="AF1595" s="1"/>
      <c r="AG1595" s="1"/>
      <c r="AH1595" s="1"/>
      <c r="AI1595" s="1"/>
      <c r="AJ1595" s="1"/>
      <c r="AK1595" s="1"/>
      <c r="AL1595" s="1"/>
      <c r="AM1595" s="1"/>
      <c r="AN1595" s="1"/>
      <c r="AO1595" s="1"/>
      <c r="AP1595" s="1"/>
      <c r="AQ1595" s="1"/>
      <c r="AR1595" s="1"/>
      <c r="AS1595" s="1"/>
      <c r="AT1595" s="1"/>
      <c r="AU1595" s="1"/>
      <c r="AV1595" s="1"/>
      <c r="AW1595" s="1"/>
      <c r="AX1595" s="1"/>
      <c r="AY1595" s="1"/>
      <c r="AZ1595" s="1"/>
      <c r="BA1595" s="1"/>
      <c r="BB1595" s="1"/>
      <c r="BC1595" s="1"/>
      <c r="BD1595" s="1"/>
      <c r="BE1595" s="1"/>
      <c r="BF1595" s="1"/>
      <c r="BG1595" s="1"/>
      <c r="BH1595" s="1"/>
      <c r="BI1595" s="1"/>
      <c r="BJ1595" s="1"/>
      <c r="BK1595" s="1"/>
      <c r="BL1595" s="1"/>
      <c r="BM1595" s="1"/>
      <c r="BN1595" s="1"/>
      <c r="BO1595" s="1"/>
      <c r="BP1595" s="1"/>
      <c r="BQ1595" s="1"/>
      <c r="BR1595" s="1"/>
      <c r="BS1595" s="1"/>
      <c r="BT1595" s="1"/>
      <c r="BU1595" s="1"/>
      <c r="BV1595" s="1"/>
      <c r="BW1595" s="1"/>
      <c r="BX1595" s="1"/>
      <c r="BY1595" s="1"/>
      <c r="BZ1595" s="1"/>
      <c r="CA1595" s="1"/>
      <c r="CB1595" s="1"/>
      <c r="CC1595" s="1"/>
      <c r="CD1595" s="1"/>
      <c r="CE1595" s="1"/>
      <c r="CF1595" s="1"/>
      <c r="CG1595" s="1"/>
      <c r="CH1595" s="1"/>
      <c r="CI1595" s="1"/>
      <c r="CJ1595" s="1"/>
      <c r="CK1595" s="1"/>
      <c r="CL1595" s="1"/>
      <c r="CM1595" s="1"/>
      <c r="CN1595" s="1"/>
      <c r="CO1595" s="1"/>
      <c r="CP1595" s="1"/>
      <c r="CQ1595" s="1"/>
      <c r="CR1595" s="1"/>
      <c r="CS1595" s="1"/>
      <c r="CT1595" s="1"/>
      <c r="CU1595" s="1"/>
      <c r="CV1595" s="1"/>
      <c r="CW1595" s="1"/>
      <c r="CX1595" s="1"/>
      <c r="CY1595" s="1"/>
      <c r="CZ1595" s="1"/>
      <c r="DA1595" s="1"/>
      <c r="DB1595" s="1"/>
      <c r="DC1595" s="1"/>
      <c r="DD1595" s="1"/>
      <c r="DE1595" s="1"/>
      <c r="DF1595" s="1"/>
      <c r="DG1595" s="1"/>
      <c r="DH1595" s="1"/>
      <c r="DI1595" s="1"/>
      <c r="DJ1595" s="1"/>
      <c r="DK1595" s="1"/>
      <c r="DL1595" s="1"/>
      <c r="DM1595" s="1"/>
      <c r="DN1595" s="1"/>
      <c r="DO1595" s="1"/>
      <c r="DP1595" s="1"/>
      <c r="DQ1595" s="1"/>
      <c r="DR1595" s="1"/>
      <c r="DS1595" s="1"/>
      <c r="DT1595" s="1"/>
      <c r="DU1595" s="1"/>
      <c r="DV1595" s="1"/>
      <c r="DW1595" s="1"/>
      <c r="DX1595" s="1"/>
      <c r="DY1595" s="1"/>
      <c r="DZ1595" s="1"/>
      <c r="EA1595" s="1"/>
      <c r="EB1595" s="1"/>
      <c r="EC1595" s="1"/>
      <c r="ED1595" s="1"/>
      <c r="EE1595" s="1"/>
      <c r="EF1595" s="1"/>
      <c r="EG1595" s="1"/>
      <c r="EH1595" s="1"/>
      <c r="EI1595" s="1"/>
      <c r="EJ1595" s="1"/>
      <c r="EK1595" s="1"/>
      <c r="EL1595" s="1"/>
      <c r="EM1595" s="1"/>
      <c r="EN1595" s="1"/>
      <c r="EO1595" s="1"/>
      <c r="EP1595" s="1"/>
      <c r="EQ1595" s="1"/>
      <c r="ER1595" s="1"/>
      <c r="ES1595" s="1"/>
      <c r="ET1595" s="1"/>
      <c r="EU1595" s="1"/>
      <c r="EV1595" s="1"/>
      <c r="EW1595" s="1"/>
      <c r="EX1595" s="1"/>
      <c r="EY1595" s="1"/>
      <c r="EZ1595" s="1"/>
      <c r="FA1595" s="1"/>
      <c r="FB1595" s="1"/>
      <c r="FC1595" s="1"/>
      <c r="FD1595" s="1"/>
      <c r="FE1595" s="1"/>
      <c r="FF1595" s="1"/>
      <c r="FG1595" s="1"/>
      <c r="FH1595" s="1"/>
      <c r="FI1595" s="1"/>
      <c r="FJ1595" s="1"/>
      <c r="FK1595" s="1"/>
      <c r="FL1595" s="1"/>
      <c r="FM1595" s="1"/>
      <c r="FN1595" s="1"/>
      <c r="FO1595" s="1"/>
      <c r="FP1595" s="1"/>
      <c r="FQ1595" s="1"/>
      <c r="FR1595" s="1"/>
      <c r="FS1595" s="1"/>
      <c r="FT1595" s="1"/>
      <c r="FU1595" s="1"/>
      <c r="FV1595" s="1"/>
      <c r="FW1595" s="1"/>
      <c r="FX1595" s="1"/>
      <c r="FY1595" s="1"/>
      <c r="FZ1595" s="1"/>
      <c r="GA1595" s="1"/>
      <c r="GB1595" s="1"/>
      <c r="GC1595" s="1"/>
      <c r="GD1595" s="1"/>
      <c r="GE1595" s="1"/>
      <c r="GF1595" s="1"/>
      <c r="GG1595" s="1"/>
      <c r="GH1595" s="1"/>
    </row>
    <row r="1596" spans="1:190" customFormat="1" ht="14.25" hidden="1" customHeight="1" x14ac:dyDescent="0.3">
      <c r="A1596" s="58">
        <v>20180011</v>
      </c>
      <c r="B1596" s="21" t="s">
        <v>2787</v>
      </c>
      <c r="C1596" s="22" t="s">
        <v>884</v>
      </c>
      <c r="D1596" s="11" t="s">
        <v>885</v>
      </c>
      <c r="E1596" s="45">
        <v>43215</v>
      </c>
      <c r="F1596" s="13" t="s">
        <v>2788</v>
      </c>
      <c r="G1596" s="44" t="s">
        <v>11</v>
      </c>
      <c r="H1596" s="35" t="s">
        <v>1374</v>
      </c>
      <c r="I1596" s="76">
        <v>43819</v>
      </c>
      <c r="J1596" s="95">
        <v>43819</v>
      </c>
      <c r="K1596" s="25">
        <v>0</v>
      </c>
      <c r="L1596" s="11" t="s">
        <v>1372</v>
      </c>
      <c r="M1596" s="13"/>
      <c r="N1596" s="25"/>
      <c r="O1596" s="64"/>
      <c r="P1596" s="1"/>
      <c r="Q1596" s="1"/>
      <c r="R1596" s="1"/>
      <c r="S1596" s="1"/>
      <c r="T1596" s="1"/>
      <c r="U1596" s="1"/>
      <c r="V1596" s="1"/>
      <c r="W1596" s="1"/>
      <c r="X1596" s="1"/>
      <c r="Y1596" s="1"/>
      <c r="Z1596" s="1"/>
      <c r="AA1596" s="1"/>
      <c r="AB1596" s="1"/>
      <c r="AC1596" s="1"/>
      <c r="AD1596" s="1"/>
      <c r="AE1596" s="1"/>
      <c r="AF1596" s="1"/>
      <c r="AG1596" s="1"/>
      <c r="AH1596" s="1"/>
      <c r="AI1596" s="1"/>
      <c r="AJ1596" s="1"/>
      <c r="AK1596" s="1"/>
      <c r="AL1596" s="1"/>
      <c r="AM1596" s="1"/>
      <c r="AN1596" s="1"/>
      <c r="AO1596" s="1"/>
      <c r="AP1596" s="1"/>
      <c r="AQ1596" s="1"/>
      <c r="AR1596" s="1"/>
      <c r="AS1596" s="1"/>
      <c r="AT1596" s="1"/>
      <c r="AU1596" s="1"/>
      <c r="AV1596" s="1"/>
      <c r="AW1596" s="1"/>
      <c r="AX1596" s="1"/>
      <c r="AY1596" s="1"/>
      <c r="AZ1596" s="1"/>
      <c r="BA1596" s="1"/>
      <c r="BB1596" s="1"/>
      <c r="BC1596" s="1"/>
      <c r="BD1596" s="1"/>
      <c r="BE1596" s="1"/>
      <c r="BF1596" s="1"/>
      <c r="BG1596" s="1"/>
      <c r="BH1596" s="1"/>
      <c r="BI1596" s="1"/>
      <c r="BJ1596" s="1"/>
      <c r="BK1596" s="1"/>
      <c r="BL1596" s="1"/>
      <c r="BM1596" s="1"/>
      <c r="BN1596" s="1"/>
      <c r="BO1596" s="1"/>
      <c r="BP1596" s="1"/>
      <c r="BQ1596" s="1"/>
      <c r="BR1596" s="1"/>
      <c r="BS1596" s="1"/>
      <c r="BT1596" s="1"/>
      <c r="BU1596" s="1"/>
      <c r="BV1596" s="1"/>
      <c r="BW1596" s="1"/>
      <c r="BX1596" s="1"/>
      <c r="BY1596" s="1"/>
      <c r="BZ1596" s="1"/>
      <c r="CA1596" s="1"/>
      <c r="CB1596" s="1"/>
      <c r="CC1596" s="1"/>
      <c r="CD1596" s="1"/>
      <c r="CE1596" s="1"/>
      <c r="CF1596" s="1"/>
      <c r="CG1596" s="1"/>
      <c r="CH1596" s="1"/>
      <c r="CI1596" s="1"/>
      <c r="CJ1596" s="1"/>
      <c r="CK1596" s="1"/>
      <c r="CL1596" s="1"/>
      <c r="CM1596" s="1"/>
      <c r="CN1596" s="1"/>
      <c r="CO1596" s="1"/>
      <c r="CP1596" s="1"/>
      <c r="CQ1596" s="1"/>
      <c r="CR1596" s="1"/>
      <c r="CS1596" s="1"/>
      <c r="CT1596" s="1"/>
      <c r="CU1596" s="1"/>
      <c r="CV1596" s="1"/>
      <c r="CW1596" s="1"/>
      <c r="CX1596" s="1"/>
      <c r="CY1596" s="1"/>
      <c r="CZ1596" s="1"/>
      <c r="DA1596" s="1"/>
      <c r="DB1596" s="1"/>
      <c r="DC1596" s="1"/>
      <c r="DD1596" s="1"/>
      <c r="DE1596" s="1"/>
      <c r="DF1596" s="1"/>
      <c r="DG1596" s="1"/>
      <c r="DH1596" s="1"/>
      <c r="DI1596" s="1"/>
      <c r="DJ1596" s="1"/>
      <c r="DK1596" s="1"/>
      <c r="DL1596" s="1"/>
      <c r="DM1596" s="1"/>
      <c r="DN1596" s="1"/>
      <c r="DO1596" s="1"/>
      <c r="DP1596" s="1"/>
      <c r="DQ1596" s="1"/>
      <c r="DR1596" s="1"/>
      <c r="DS1596" s="1"/>
      <c r="DT1596" s="1"/>
      <c r="DU1596" s="1"/>
      <c r="DV1596" s="1"/>
      <c r="DW1596" s="1"/>
      <c r="DX1596" s="1"/>
      <c r="DY1596" s="1"/>
      <c r="DZ1596" s="1"/>
      <c r="EA1596" s="1"/>
      <c r="EB1596" s="1"/>
      <c r="EC1596" s="1"/>
      <c r="ED1596" s="1"/>
      <c r="EE1596" s="1"/>
      <c r="EF1596" s="1"/>
      <c r="EG1596" s="1"/>
      <c r="EH1596" s="1"/>
      <c r="EI1596" s="1"/>
      <c r="EJ1596" s="1"/>
      <c r="EK1596" s="1"/>
      <c r="EL1596" s="1"/>
      <c r="EM1596" s="1"/>
      <c r="EN1596" s="1"/>
      <c r="EO1596" s="1"/>
      <c r="EP1596" s="1"/>
      <c r="EQ1596" s="1"/>
      <c r="ER1596" s="1"/>
      <c r="ES1596" s="1"/>
      <c r="ET1596" s="1"/>
      <c r="EU1596" s="1"/>
      <c r="EV1596" s="1"/>
      <c r="EW1596" s="1"/>
      <c r="EX1596" s="1"/>
      <c r="EY1596" s="1"/>
      <c r="EZ1596" s="1"/>
      <c r="FA1596" s="1"/>
      <c r="FB1596" s="1"/>
      <c r="FC1596" s="1"/>
      <c r="FD1596" s="1"/>
      <c r="FE1596" s="1"/>
      <c r="FF1596" s="1"/>
      <c r="FG1596" s="1"/>
      <c r="FH1596" s="1"/>
      <c r="FI1596" s="1"/>
      <c r="FJ1596" s="1"/>
      <c r="FK1596" s="1"/>
      <c r="FL1596" s="1"/>
      <c r="FM1596" s="1"/>
      <c r="FN1596" s="1"/>
      <c r="FO1596" s="1"/>
      <c r="FP1596" s="1"/>
      <c r="FQ1596" s="1"/>
      <c r="FR1596" s="1"/>
      <c r="FS1596" s="1"/>
      <c r="FT1596" s="1"/>
      <c r="FU1596" s="1"/>
      <c r="FV1596" s="1"/>
      <c r="FW1596" s="1"/>
      <c r="FX1596" s="1"/>
      <c r="FY1596" s="1"/>
      <c r="FZ1596" s="1"/>
      <c r="GA1596" s="1"/>
      <c r="GB1596" s="1"/>
      <c r="GC1596" s="1"/>
      <c r="GD1596" s="1"/>
      <c r="GE1596" s="1"/>
      <c r="GF1596" s="1"/>
      <c r="GG1596" s="1"/>
      <c r="GH1596" s="1"/>
    </row>
    <row r="1597" spans="1:190" customFormat="1" ht="14.55" hidden="1" customHeight="1" x14ac:dyDescent="0.3">
      <c r="A1597" s="58">
        <v>20190001</v>
      </c>
      <c r="B1597" s="21" t="s">
        <v>2716</v>
      </c>
      <c r="C1597" s="22" t="s">
        <v>884</v>
      </c>
      <c r="D1597" s="11" t="s">
        <v>885</v>
      </c>
      <c r="E1597" s="45">
        <v>43488</v>
      </c>
      <c r="F1597" s="13" t="s">
        <v>2786</v>
      </c>
      <c r="G1597" s="44" t="s">
        <v>11</v>
      </c>
      <c r="H1597" s="35" t="s">
        <v>1374</v>
      </c>
      <c r="I1597" s="76">
        <v>43819</v>
      </c>
      <c r="J1597" s="95">
        <v>43836</v>
      </c>
      <c r="K1597" s="25">
        <v>61500000</v>
      </c>
      <c r="L1597" s="11" t="s">
        <v>1372</v>
      </c>
      <c r="M1597" s="13"/>
      <c r="N1597" s="25"/>
      <c r="O1597" s="64"/>
      <c r="P1597" s="1"/>
      <c r="Q1597" s="1"/>
      <c r="R1597" s="1"/>
      <c r="S1597" s="1"/>
      <c r="T1597" s="1"/>
      <c r="U1597" s="1"/>
      <c r="V1597" s="1"/>
      <c r="W1597" s="1"/>
      <c r="X1597" s="1"/>
      <c r="Y1597" s="1"/>
      <c r="Z1597" s="1"/>
      <c r="AA1597" s="1"/>
      <c r="AB1597" s="1"/>
      <c r="AC1597" s="1"/>
      <c r="AD1597" s="1"/>
      <c r="AE1597" s="1"/>
      <c r="AF1597" s="1"/>
      <c r="AG1597" s="1"/>
      <c r="AH1597" s="1"/>
      <c r="AI1597" s="1"/>
      <c r="AJ1597" s="1"/>
      <c r="AK1597" s="1"/>
      <c r="AL1597" s="1"/>
      <c r="AM1597" s="1"/>
      <c r="AN1597" s="1"/>
      <c r="AO1597" s="1"/>
      <c r="AP1597" s="1"/>
      <c r="AQ1597" s="1"/>
      <c r="AR1597" s="1"/>
      <c r="AS1597" s="1"/>
      <c r="AT1597" s="1"/>
      <c r="AU1597" s="1"/>
      <c r="AV1597" s="1"/>
      <c r="AW1597" s="1"/>
      <c r="AX1597" s="1"/>
      <c r="AY1597" s="1"/>
      <c r="AZ1597" s="1"/>
      <c r="BA1597" s="1"/>
      <c r="BB1597" s="1"/>
      <c r="BC1597" s="1"/>
      <c r="BD1597" s="1"/>
      <c r="BE1597" s="1"/>
      <c r="BF1597" s="1"/>
      <c r="BG1597" s="1"/>
      <c r="BH1597" s="1"/>
      <c r="BI1597" s="1"/>
      <c r="BJ1597" s="1"/>
      <c r="BK1597" s="1"/>
      <c r="BL1597" s="1"/>
      <c r="BM1597" s="1"/>
      <c r="BN1597" s="1"/>
      <c r="BO1597" s="1"/>
      <c r="BP1597" s="1"/>
      <c r="BQ1597" s="1"/>
      <c r="BR1597" s="1"/>
      <c r="BS1597" s="1"/>
      <c r="BT1597" s="1"/>
      <c r="BU1597" s="1"/>
      <c r="BV1597" s="1"/>
      <c r="BW1597" s="1"/>
      <c r="BX1597" s="1"/>
      <c r="BY1597" s="1"/>
      <c r="BZ1597" s="1"/>
      <c r="CA1597" s="1"/>
      <c r="CB1597" s="1"/>
      <c r="CC1597" s="1"/>
      <c r="CD1597" s="1"/>
      <c r="CE1597" s="1"/>
      <c r="CF1597" s="1"/>
      <c r="CG1597" s="1"/>
      <c r="CH1597" s="1"/>
      <c r="CI1597" s="1"/>
      <c r="CJ1597" s="1"/>
      <c r="CK1597" s="1"/>
      <c r="CL1597" s="1"/>
      <c r="CM1597" s="1"/>
      <c r="CN1597" s="1"/>
      <c r="CO1597" s="1"/>
      <c r="CP1597" s="1"/>
      <c r="CQ1597" s="1"/>
      <c r="CR1597" s="1"/>
      <c r="CS1597" s="1"/>
      <c r="CT1597" s="1"/>
      <c r="CU1597" s="1"/>
      <c r="CV1597" s="1"/>
      <c r="CW1597" s="1"/>
      <c r="CX1597" s="1"/>
      <c r="CY1597" s="1"/>
      <c r="CZ1597" s="1"/>
      <c r="DA1597" s="1"/>
      <c r="DB1597" s="1"/>
      <c r="DC1597" s="1"/>
      <c r="DD1597" s="1"/>
      <c r="DE1597" s="1"/>
      <c r="DF1597" s="1"/>
      <c r="DG1597" s="1"/>
      <c r="DH1597" s="1"/>
      <c r="DI1597" s="1"/>
      <c r="DJ1597" s="1"/>
      <c r="DK1597" s="1"/>
      <c r="DL1597" s="1"/>
      <c r="DM1597" s="1"/>
      <c r="DN1597" s="1"/>
      <c r="DO1597" s="1"/>
      <c r="DP1597" s="1"/>
      <c r="DQ1597" s="1"/>
      <c r="DR1597" s="1"/>
      <c r="DS1597" s="1"/>
      <c r="DT1597" s="1"/>
      <c r="DU1597" s="1"/>
      <c r="DV1597" s="1"/>
      <c r="DW1597" s="1"/>
      <c r="DX1597" s="1"/>
      <c r="DY1597" s="1"/>
      <c r="DZ1597" s="1"/>
      <c r="EA1597" s="1"/>
      <c r="EB1597" s="1"/>
      <c r="EC1597" s="1"/>
      <c r="ED1597" s="1"/>
      <c r="EE1597" s="1"/>
      <c r="EF1597" s="1"/>
      <c r="EG1597" s="1"/>
      <c r="EH1597" s="1"/>
      <c r="EI1597" s="1"/>
      <c r="EJ1597" s="1"/>
      <c r="EK1597" s="1"/>
      <c r="EL1597" s="1"/>
      <c r="EM1597" s="1"/>
      <c r="EN1597" s="1"/>
      <c r="EO1597" s="1"/>
      <c r="EP1597" s="1"/>
      <c r="EQ1597" s="1"/>
      <c r="ER1597" s="1"/>
      <c r="ES1597" s="1"/>
      <c r="ET1597" s="1"/>
      <c r="EU1597" s="1"/>
      <c r="EV1597" s="1"/>
      <c r="EW1597" s="1"/>
      <c r="EX1597" s="1"/>
      <c r="EY1597" s="1"/>
      <c r="EZ1597" s="1"/>
      <c r="FA1597" s="1"/>
      <c r="FB1597" s="1"/>
      <c r="FC1597" s="1"/>
      <c r="FD1597" s="1"/>
      <c r="FE1597" s="1"/>
      <c r="FF1597" s="1"/>
      <c r="FG1597" s="1"/>
      <c r="FH1597" s="1"/>
      <c r="FI1597" s="1"/>
      <c r="FJ1597" s="1"/>
      <c r="FK1597" s="1"/>
      <c r="FL1597" s="1"/>
      <c r="FM1597" s="1"/>
      <c r="FN1597" s="1"/>
      <c r="FO1597" s="1"/>
      <c r="FP1597" s="1"/>
      <c r="FQ1597" s="1"/>
      <c r="FR1597" s="1"/>
      <c r="FS1597" s="1"/>
      <c r="FT1597" s="1"/>
      <c r="FU1597" s="1"/>
      <c r="FV1597" s="1"/>
      <c r="FW1597" s="1"/>
      <c r="FX1597" s="1"/>
      <c r="FY1597" s="1"/>
      <c r="FZ1597" s="1"/>
      <c r="GA1597" s="1"/>
      <c r="GB1597" s="1"/>
      <c r="GC1597" s="1"/>
      <c r="GD1597" s="1"/>
      <c r="GE1597" s="1"/>
      <c r="GF1597" s="1"/>
      <c r="GG1597" s="1"/>
      <c r="GH1597" s="1"/>
    </row>
    <row r="1598" spans="1:190" customFormat="1" ht="14.55" hidden="1" customHeight="1" x14ac:dyDescent="0.3">
      <c r="A1598" s="58">
        <v>20190001</v>
      </c>
      <c r="B1598" s="21" t="s">
        <v>2716</v>
      </c>
      <c r="C1598" s="22" t="s">
        <v>884</v>
      </c>
      <c r="D1598" s="11" t="s">
        <v>885</v>
      </c>
      <c r="E1598" s="45">
        <v>43488</v>
      </c>
      <c r="F1598" s="13" t="s">
        <v>2718</v>
      </c>
      <c r="G1598" s="44" t="s">
        <v>11</v>
      </c>
      <c r="H1598" s="35" t="s">
        <v>1374</v>
      </c>
      <c r="I1598" s="76">
        <v>43819</v>
      </c>
      <c r="J1598" s="95">
        <v>43836</v>
      </c>
      <c r="K1598" s="25">
        <v>88500000</v>
      </c>
      <c r="L1598" s="11" t="s">
        <v>1372</v>
      </c>
      <c r="M1598" s="13"/>
      <c r="N1598" s="25"/>
      <c r="O1598" s="64"/>
      <c r="P1598" s="1"/>
      <c r="Q1598" s="1"/>
      <c r="R1598" s="1"/>
      <c r="S1598" s="1"/>
      <c r="T1598" s="1"/>
      <c r="U1598" s="1"/>
      <c r="V1598" s="1"/>
      <c r="W1598" s="1"/>
      <c r="X1598" s="1"/>
      <c r="Y1598" s="1"/>
      <c r="Z1598" s="1"/>
      <c r="AA1598" s="1"/>
      <c r="AB1598" s="1"/>
      <c r="AC1598" s="1"/>
      <c r="AD1598" s="1"/>
      <c r="AE1598" s="1"/>
      <c r="AF1598" s="1"/>
      <c r="AG1598" s="1"/>
      <c r="AH1598" s="1"/>
      <c r="AI1598" s="1"/>
      <c r="AJ1598" s="1"/>
      <c r="AK1598" s="1"/>
      <c r="AL1598" s="1"/>
      <c r="AM1598" s="1"/>
      <c r="AN1598" s="1"/>
      <c r="AO1598" s="1"/>
      <c r="AP1598" s="1"/>
      <c r="AQ1598" s="1"/>
      <c r="AR1598" s="1"/>
      <c r="AS1598" s="1"/>
      <c r="AT1598" s="1"/>
      <c r="AU1598" s="1"/>
      <c r="AV1598" s="1"/>
      <c r="AW1598" s="1"/>
      <c r="AX1598" s="1"/>
      <c r="AY1598" s="1"/>
      <c r="AZ1598" s="1"/>
      <c r="BA1598" s="1"/>
      <c r="BB1598" s="1"/>
      <c r="BC1598" s="1"/>
      <c r="BD1598" s="1"/>
      <c r="BE1598" s="1"/>
      <c r="BF1598" s="1"/>
      <c r="BG1598" s="1"/>
      <c r="BH1598" s="1"/>
      <c r="BI1598" s="1"/>
      <c r="BJ1598" s="1"/>
      <c r="BK1598" s="1"/>
      <c r="BL1598" s="1"/>
      <c r="BM1598" s="1"/>
      <c r="BN1598" s="1"/>
      <c r="BO1598" s="1"/>
      <c r="BP1598" s="1"/>
      <c r="BQ1598" s="1"/>
      <c r="BR1598" s="1"/>
      <c r="BS1598" s="1"/>
      <c r="BT1598" s="1"/>
      <c r="BU1598" s="1"/>
      <c r="BV1598" s="1"/>
      <c r="BW1598" s="1"/>
      <c r="BX1598" s="1"/>
      <c r="BY1598" s="1"/>
      <c r="BZ1598" s="1"/>
      <c r="CA1598" s="1"/>
      <c r="CB1598" s="1"/>
      <c r="CC1598" s="1"/>
      <c r="CD1598" s="1"/>
      <c r="CE1598" s="1"/>
      <c r="CF1598" s="1"/>
      <c r="CG1598" s="1"/>
      <c r="CH1598" s="1"/>
      <c r="CI1598" s="1"/>
      <c r="CJ1598" s="1"/>
      <c r="CK1598" s="1"/>
      <c r="CL1598" s="1"/>
      <c r="CM1598" s="1"/>
      <c r="CN1598" s="1"/>
      <c r="CO1598" s="1"/>
      <c r="CP1598" s="1"/>
      <c r="CQ1598" s="1"/>
      <c r="CR1598" s="1"/>
      <c r="CS1598" s="1"/>
      <c r="CT1598" s="1"/>
      <c r="CU1598" s="1"/>
      <c r="CV1598" s="1"/>
      <c r="CW1598" s="1"/>
      <c r="CX1598" s="1"/>
      <c r="CY1598" s="1"/>
      <c r="CZ1598" s="1"/>
      <c r="DA1598" s="1"/>
      <c r="DB1598" s="1"/>
      <c r="DC1598" s="1"/>
      <c r="DD1598" s="1"/>
      <c r="DE1598" s="1"/>
      <c r="DF1598" s="1"/>
      <c r="DG1598" s="1"/>
      <c r="DH1598" s="1"/>
      <c r="DI1598" s="1"/>
      <c r="DJ1598" s="1"/>
      <c r="DK1598" s="1"/>
      <c r="DL1598" s="1"/>
      <c r="DM1598" s="1"/>
      <c r="DN1598" s="1"/>
      <c r="DO1598" s="1"/>
      <c r="DP1598" s="1"/>
      <c r="DQ1598" s="1"/>
      <c r="DR1598" s="1"/>
      <c r="DS1598" s="1"/>
      <c r="DT1598" s="1"/>
      <c r="DU1598" s="1"/>
      <c r="DV1598" s="1"/>
      <c r="DW1598" s="1"/>
      <c r="DX1598" s="1"/>
      <c r="DY1598" s="1"/>
      <c r="DZ1598" s="1"/>
      <c r="EA1598" s="1"/>
      <c r="EB1598" s="1"/>
      <c r="EC1598" s="1"/>
      <c r="ED1598" s="1"/>
      <c r="EE1598" s="1"/>
      <c r="EF1598" s="1"/>
      <c r="EG1598" s="1"/>
      <c r="EH1598" s="1"/>
      <c r="EI1598" s="1"/>
      <c r="EJ1598" s="1"/>
      <c r="EK1598" s="1"/>
      <c r="EL1598" s="1"/>
      <c r="EM1598" s="1"/>
      <c r="EN1598" s="1"/>
      <c r="EO1598" s="1"/>
      <c r="EP1598" s="1"/>
      <c r="EQ1598" s="1"/>
      <c r="ER1598" s="1"/>
      <c r="ES1598" s="1"/>
      <c r="ET1598" s="1"/>
      <c r="EU1598" s="1"/>
      <c r="EV1598" s="1"/>
      <c r="EW1598" s="1"/>
      <c r="EX1598" s="1"/>
      <c r="EY1598" s="1"/>
      <c r="EZ1598" s="1"/>
      <c r="FA1598" s="1"/>
      <c r="FB1598" s="1"/>
      <c r="FC1598" s="1"/>
      <c r="FD1598" s="1"/>
      <c r="FE1598" s="1"/>
      <c r="FF1598" s="1"/>
      <c r="FG1598" s="1"/>
      <c r="FH1598" s="1"/>
      <c r="FI1598" s="1"/>
      <c r="FJ1598" s="1"/>
      <c r="FK1598" s="1"/>
      <c r="FL1598" s="1"/>
      <c r="FM1598" s="1"/>
      <c r="FN1598" s="1"/>
      <c r="FO1598" s="1"/>
      <c r="FP1598" s="1"/>
      <c r="FQ1598" s="1"/>
      <c r="FR1598" s="1"/>
      <c r="FS1598" s="1"/>
      <c r="FT1598" s="1"/>
      <c r="FU1598" s="1"/>
      <c r="FV1598" s="1"/>
      <c r="FW1598" s="1"/>
      <c r="FX1598" s="1"/>
      <c r="FY1598" s="1"/>
      <c r="FZ1598" s="1"/>
      <c r="GA1598" s="1"/>
      <c r="GB1598" s="1"/>
      <c r="GC1598" s="1"/>
      <c r="GD1598" s="1"/>
      <c r="GE1598" s="1"/>
      <c r="GF1598" s="1"/>
      <c r="GG1598" s="1"/>
      <c r="GH1598" s="1"/>
    </row>
    <row r="1599" spans="1:190" customFormat="1" ht="14.55" hidden="1" customHeight="1" x14ac:dyDescent="0.3">
      <c r="A1599" s="58">
        <v>20180011</v>
      </c>
      <c r="B1599" s="21" t="s">
        <v>2787</v>
      </c>
      <c r="C1599" s="22" t="s">
        <v>884</v>
      </c>
      <c r="D1599" s="11" t="s">
        <v>885</v>
      </c>
      <c r="E1599" s="45">
        <v>43215</v>
      </c>
      <c r="F1599" s="13" t="s">
        <v>2789</v>
      </c>
      <c r="G1599" s="44" t="s">
        <v>11</v>
      </c>
      <c r="H1599" s="35" t="s">
        <v>1374</v>
      </c>
      <c r="I1599" s="76">
        <v>43819</v>
      </c>
      <c r="J1599" s="95">
        <v>43819</v>
      </c>
      <c r="K1599" s="25">
        <v>125000000</v>
      </c>
      <c r="L1599" s="11" t="s">
        <v>1372</v>
      </c>
      <c r="M1599" s="13"/>
      <c r="N1599" s="25"/>
      <c r="O1599" s="64"/>
      <c r="P1599" s="1"/>
      <c r="Q1599" s="1"/>
      <c r="R1599" s="1"/>
      <c r="S1599" s="1"/>
      <c r="T1599" s="1"/>
      <c r="U1599" s="1"/>
      <c r="V1599" s="1"/>
      <c r="W1599" s="1"/>
      <c r="X1599" s="1"/>
      <c r="Y1599" s="1"/>
      <c r="Z1599" s="1"/>
      <c r="AA1599" s="1"/>
      <c r="AB1599" s="1"/>
      <c r="AC1599" s="1"/>
      <c r="AD1599" s="1"/>
      <c r="AE1599" s="1"/>
      <c r="AF1599" s="1"/>
      <c r="AG1599" s="1"/>
      <c r="AH1599" s="1"/>
      <c r="AI1599" s="1"/>
      <c r="AJ1599" s="1"/>
      <c r="AK1599" s="1"/>
      <c r="AL1599" s="1"/>
      <c r="AM1599" s="1"/>
      <c r="AN1599" s="1"/>
      <c r="AO1599" s="1"/>
      <c r="AP1599" s="1"/>
      <c r="AQ1599" s="1"/>
      <c r="AR1599" s="1"/>
      <c r="AS1599" s="1"/>
      <c r="AT1599" s="1"/>
      <c r="AU1599" s="1"/>
      <c r="AV1599" s="1"/>
      <c r="AW1599" s="1"/>
      <c r="AX1599" s="1"/>
      <c r="AY1599" s="1"/>
      <c r="AZ1599" s="1"/>
      <c r="BA1599" s="1"/>
      <c r="BB1599" s="1"/>
      <c r="BC1599" s="1"/>
      <c r="BD1599" s="1"/>
      <c r="BE1599" s="1"/>
      <c r="BF1599" s="1"/>
      <c r="BG1599" s="1"/>
      <c r="BH1599" s="1"/>
      <c r="BI1599" s="1"/>
      <c r="BJ1599" s="1"/>
      <c r="BK1599" s="1"/>
      <c r="BL1599" s="1"/>
      <c r="BM1599" s="1"/>
      <c r="BN1599" s="1"/>
      <c r="BO1599" s="1"/>
      <c r="BP1599" s="1"/>
      <c r="BQ1599" s="1"/>
      <c r="BR1599" s="1"/>
      <c r="BS1599" s="1"/>
      <c r="BT1599" s="1"/>
      <c r="BU1599" s="1"/>
      <c r="BV1599" s="1"/>
      <c r="BW1599" s="1"/>
      <c r="BX1599" s="1"/>
      <c r="BY1599" s="1"/>
      <c r="BZ1599" s="1"/>
      <c r="CA1599" s="1"/>
      <c r="CB1599" s="1"/>
      <c r="CC1599" s="1"/>
      <c r="CD1599" s="1"/>
      <c r="CE1599" s="1"/>
      <c r="CF1599" s="1"/>
      <c r="CG1599" s="1"/>
      <c r="CH1599" s="1"/>
      <c r="CI1599" s="1"/>
      <c r="CJ1599" s="1"/>
      <c r="CK1599" s="1"/>
      <c r="CL1599" s="1"/>
      <c r="CM1599" s="1"/>
      <c r="CN1599" s="1"/>
      <c r="CO1599" s="1"/>
      <c r="CP1599" s="1"/>
      <c r="CQ1599" s="1"/>
      <c r="CR1599" s="1"/>
      <c r="CS1599" s="1"/>
      <c r="CT1599" s="1"/>
      <c r="CU1599" s="1"/>
      <c r="CV1599" s="1"/>
      <c r="CW1599" s="1"/>
      <c r="CX1599" s="1"/>
      <c r="CY1599" s="1"/>
      <c r="CZ1599" s="1"/>
      <c r="DA1599" s="1"/>
      <c r="DB1599" s="1"/>
      <c r="DC1599" s="1"/>
      <c r="DD1599" s="1"/>
      <c r="DE1599" s="1"/>
      <c r="DF1599" s="1"/>
      <c r="DG1599" s="1"/>
      <c r="DH1599" s="1"/>
      <c r="DI1599" s="1"/>
      <c r="DJ1599" s="1"/>
      <c r="DK1599" s="1"/>
      <c r="DL1599" s="1"/>
      <c r="DM1599" s="1"/>
      <c r="DN1599" s="1"/>
      <c r="DO1599" s="1"/>
      <c r="DP1599" s="1"/>
      <c r="DQ1599" s="1"/>
      <c r="DR1599" s="1"/>
      <c r="DS1599" s="1"/>
      <c r="DT1599" s="1"/>
      <c r="DU1599" s="1"/>
      <c r="DV1599" s="1"/>
      <c r="DW1599" s="1"/>
      <c r="DX1599" s="1"/>
      <c r="DY1599" s="1"/>
      <c r="DZ1599" s="1"/>
      <c r="EA1599" s="1"/>
      <c r="EB1599" s="1"/>
      <c r="EC1599" s="1"/>
      <c r="ED1599" s="1"/>
      <c r="EE1599" s="1"/>
      <c r="EF1599" s="1"/>
      <c r="EG1599" s="1"/>
      <c r="EH1599" s="1"/>
      <c r="EI1599" s="1"/>
      <c r="EJ1599" s="1"/>
      <c r="EK1599" s="1"/>
      <c r="EL1599" s="1"/>
      <c r="EM1599" s="1"/>
      <c r="EN1599" s="1"/>
      <c r="EO1599" s="1"/>
      <c r="EP1599" s="1"/>
      <c r="EQ1599" s="1"/>
      <c r="ER1599" s="1"/>
      <c r="ES1599" s="1"/>
      <c r="ET1599" s="1"/>
      <c r="EU1599" s="1"/>
      <c r="EV1599" s="1"/>
      <c r="EW1599" s="1"/>
      <c r="EX1599" s="1"/>
      <c r="EY1599" s="1"/>
      <c r="EZ1599" s="1"/>
      <c r="FA1599" s="1"/>
      <c r="FB1599" s="1"/>
      <c r="FC1599" s="1"/>
      <c r="FD1599" s="1"/>
      <c r="FE1599" s="1"/>
      <c r="FF1599" s="1"/>
      <c r="FG1599" s="1"/>
      <c r="FH1599" s="1"/>
      <c r="FI1599" s="1"/>
      <c r="FJ1599" s="1"/>
      <c r="FK1599" s="1"/>
      <c r="FL1599" s="1"/>
      <c r="FM1599" s="1"/>
      <c r="FN1599" s="1"/>
      <c r="FO1599" s="1"/>
      <c r="FP1599" s="1"/>
      <c r="FQ1599" s="1"/>
      <c r="FR1599" s="1"/>
      <c r="FS1599" s="1"/>
      <c r="FT1599" s="1"/>
      <c r="FU1599" s="1"/>
      <c r="FV1599" s="1"/>
      <c r="FW1599" s="1"/>
      <c r="FX1599" s="1"/>
      <c r="FY1599" s="1"/>
      <c r="FZ1599" s="1"/>
      <c r="GA1599" s="1"/>
      <c r="GB1599" s="1"/>
      <c r="GC1599" s="1"/>
      <c r="GD1599" s="1"/>
      <c r="GE1599" s="1"/>
      <c r="GF1599" s="1"/>
      <c r="GG1599" s="1"/>
      <c r="GH1599" s="1"/>
    </row>
    <row r="1600" spans="1:190" customFormat="1" ht="14.55" hidden="1" customHeight="1" x14ac:dyDescent="0.3">
      <c r="A1600" s="58">
        <v>20180013</v>
      </c>
      <c r="B1600" s="21" t="s">
        <v>2754</v>
      </c>
      <c r="C1600" s="22" t="s">
        <v>864</v>
      </c>
      <c r="D1600" s="11" t="s">
        <v>2408</v>
      </c>
      <c r="E1600" s="45">
        <v>43228</v>
      </c>
      <c r="F1600" s="13" t="s">
        <v>1317</v>
      </c>
      <c r="G1600" s="44" t="s">
        <v>11</v>
      </c>
      <c r="H1600" s="35" t="s">
        <v>1374</v>
      </c>
      <c r="I1600" s="76">
        <v>43829</v>
      </c>
      <c r="J1600" s="95">
        <v>44267</v>
      </c>
      <c r="K1600" s="25">
        <v>1800000000</v>
      </c>
      <c r="L1600" s="11" t="s">
        <v>1485</v>
      </c>
      <c r="M1600" s="46" t="s">
        <v>3113</v>
      </c>
      <c r="N1600" s="25">
        <v>0</v>
      </c>
      <c r="O1600" s="64" t="s">
        <v>2806</v>
      </c>
      <c r="P1600" s="1"/>
      <c r="Q1600" s="1"/>
      <c r="R1600" s="1"/>
      <c r="S1600" s="1"/>
      <c r="T1600" s="1"/>
      <c r="U1600" s="1"/>
      <c r="V1600" s="1"/>
      <c r="W1600" s="1"/>
      <c r="X1600" s="1"/>
      <c r="Y1600" s="1"/>
      <c r="Z1600" s="1"/>
      <c r="AA1600" s="1"/>
      <c r="AB1600" s="1"/>
      <c r="AC1600" s="1"/>
      <c r="AD1600" s="1"/>
      <c r="AE1600" s="1"/>
      <c r="AF1600" s="1"/>
      <c r="AG1600" s="1"/>
      <c r="AH1600" s="1"/>
      <c r="AI1600" s="1"/>
      <c r="AJ1600" s="1"/>
      <c r="AK1600" s="1"/>
      <c r="AL1600" s="1"/>
      <c r="AM1600" s="1"/>
      <c r="AN1600" s="1"/>
      <c r="AO1600" s="1"/>
      <c r="AP1600" s="1"/>
      <c r="AQ1600" s="1"/>
      <c r="AR1600" s="1"/>
      <c r="AS1600" s="1"/>
      <c r="AT1600" s="1"/>
      <c r="AU1600" s="1"/>
      <c r="AV1600" s="1"/>
      <c r="AW1600" s="1"/>
      <c r="AX1600" s="1"/>
      <c r="AY1600" s="1"/>
      <c r="AZ1600" s="1"/>
      <c r="BA1600" s="1"/>
      <c r="BB1600" s="1"/>
      <c r="BC1600" s="1"/>
      <c r="BD1600" s="1"/>
      <c r="BE1600" s="1"/>
      <c r="BF1600" s="1"/>
      <c r="BG1600" s="1"/>
      <c r="BH1600" s="1"/>
      <c r="BI1600" s="1"/>
      <c r="BJ1600" s="1"/>
      <c r="BK1600" s="1"/>
      <c r="BL1600" s="1"/>
      <c r="BM1600" s="1"/>
      <c r="BN1600" s="1"/>
      <c r="BO1600" s="1"/>
      <c r="BP1600" s="1"/>
      <c r="BQ1600" s="1"/>
      <c r="BR1600" s="1"/>
      <c r="BS1600" s="1"/>
      <c r="BT1600" s="1"/>
      <c r="BU1600" s="1"/>
      <c r="BV1600" s="1"/>
      <c r="BW1600" s="1"/>
      <c r="BX1600" s="1"/>
      <c r="BY1600" s="1"/>
      <c r="BZ1600" s="1"/>
      <c r="CA1600" s="1"/>
      <c r="CB1600" s="1"/>
      <c r="CC1600" s="1"/>
      <c r="CD1600" s="1"/>
      <c r="CE1600" s="1"/>
      <c r="CF1600" s="1"/>
      <c r="CG1600" s="1"/>
      <c r="CH1600" s="1"/>
      <c r="CI1600" s="1"/>
      <c r="CJ1600" s="1"/>
      <c r="CK1600" s="1"/>
      <c r="CL1600" s="1"/>
      <c r="CM1600" s="1"/>
      <c r="CN1600" s="1"/>
      <c r="CO1600" s="1"/>
      <c r="CP1600" s="1"/>
      <c r="CQ1600" s="1"/>
      <c r="CR1600" s="1"/>
      <c r="CS1600" s="1"/>
      <c r="CT1600" s="1"/>
      <c r="CU1600" s="1"/>
      <c r="CV1600" s="1"/>
      <c r="CW1600" s="1"/>
      <c r="CX1600" s="1"/>
      <c r="CY1600" s="1"/>
      <c r="CZ1600" s="1"/>
      <c r="DA1600" s="1"/>
      <c r="DB1600" s="1"/>
      <c r="DC1600" s="1"/>
      <c r="DD1600" s="1"/>
      <c r="DE1600" s="1"/>
      <c r="DF1600" s="1"/>
      <c r="DG1600" s="1"/>
      <c r="DH1600" s="1"/>
      <c r="DI1600" s="1"/>
      <c r="DJ1600" s="1"/>
      <c r="DK1600" s="1"/>
      <c r="DL1600" s="1"/>
      <c r="DM1600" s="1"/>
      <c r="DN1600" s="1"/>
      <c r="DO1600" s="1"/>
      <c r="DP1600" s="1"/>
      <c r="DQ1600" s="1"/>
      <c r="DR1600" s="1"/>
      <c r="DS1600" s="1"/>
      <c r="DT1600" s="1"/>
      <c r="DU1600" s="1"/>
      <c r="DV1600" s="1"/>
      <c r="DW1600" s="1"/>
      <c r="DX1600" s="1"/>
      <c r="DY1600" s="1"/>
      <c r="DZ1600" s="1"/>
      <c r="EA1600" s="1"/>
      <c r="EB1600" s="1"/>
      <c r="EC1600" s="1"/>
      <c r="ED1600" s="1"/>
      <c r="EE1600" s="1"/>
      <c r="EF1600" s="1"/>
      <c r="EG1600" s="1"/>
      <c r="EH1600" s="1"/>
      <c r="EI1600" s="1"/>
      <c r="EJ1600" s="1"/>
      <c r="EK1600" s="1"/>
      <c r="EL1600" s="1"/>
      <c r="EM1600" s="1"/>
      <c r="EN1600" s="1"/>
      <c r="EO1600" s="1"/>
      <c r="EP1600" s="1"/>
      <c r="EQ1600" s="1"/>
      <c r="ER1600" s="1"/>
      <c r="ES1600" s="1"/>
      <c r="ET1600" s="1"/>
      <c r="EU1600" s="1"/>
      <c r="EV1600" s="1"/>
      <c r="EW1600" s="1"/>
      <c r="EX1600" s="1"/>
      <c r="EY1600" s="1"/>
      <c r="EZ1600" s="1"/>
      <c r="FA1600" s="1"/>
      <c r="FB1600" s="1"/>
      <c r="FC1600" s="1"/>
      <c r="FD1600" s="1"/>
      <c r="FE1600" s="1"/>
      <c r="FF1600" s="1"/>
      <c r="FG1600" s="1"/>
      <c r="FH1600" s="1"/>
      <c r="FI1600" s="1"/>
      <c r="FJ1600" s="1"/>
      <c r="FK1600" s="1"/>
      <c r="FL1600" s="1"/>
      <c r="FM1600" s="1"/>
      <c r="FN1600" s="1"/>
      <c r="FO1600" s="1"/>
      <c r="FP1600" s="1"/>
      <c r="FQ1600" s="1"/>
      <c r="FR1600" s="1"/>
      <c r="FS1600" s="1"/>
      <c r="FT1600" s="1"/>
      <c r="FU1600" s="1"/>
      <c r="FV1600" s="1"/>
      <c r="FW1600" s="1"/>
      <c r="FX1600" s="1"/>
      <c r="FY1600" s="1"/>
      <c r="FZ1600" s="1"/>
      <c r="GA1600" s="1"/>
      <c r="GB1600" s="1"/>
      <c r="GC1600" s="1"/>
      <c r="GD1600" s="1"/>
      <c r="GE1600" s="1"/>
      <c r="GF1600" s="1"/>
      <c r="GG1600" s="1"/>
      <c r="GH1600" s="1"/>
    </row>
    <row r="1601" spans="1:190" customFormat="1" ht="14.55" hidden="1" customHeight="1" x14ac:dyDescent="0.3">
      <c r="A1601" s="58">
        <v>20190006</v>
      </c>
      <c r="B1601" s="21" t="s">
        <v>2794</v>
      </c>
      <c r="C1601" s="22" t="s">
        <v>534</v>
      </c>
      <c r="D1601" s="13" t="s">
        <v>535</v>
      </c>
      <c r="E1601" s="45">
        <v>43514</v>
      </c>
      <c r="F1601" s="13" t="s">
        <v>2795</v>
      </c>
      <c r="G1601" s="44" t="s">
        <v>11</v>
      </c>
      <c r="H1601" s="35" t="s">
        <v>1374</v>
      </c>
      <c r="I1601" s="76">
        <v>43864</v>
      </c>
      <c r="J1601" s="95">
        <v>43864</v>
      </c>
      <c r="K1601" s="25">
        <v>21000000</v>
      </c>
      <c r="L1601" s="11" t="s">
        <v>1372</v>
      </c>
      <c r="M1601" s="13"/>
      <c r="N1601" s="25"/>
      <c r="O1601" s="64"/>
      <c r="P1601" s="1"/>
      <c r="Q1601" s="1"/>
      <c r="R1601" s="1"/>
      <c r="S1601" s="1"/>
      <c r="T1601" s="1"/>
      <c r="U1601" s="1"/>
      <c r="V1601" s="1"/>
      <c r="W1601" s="1"/>
      <c r="X1601" s="1"/>
      <c r="Y1601" s="1"/>
      <c r="Z1601" s="1"/>
      <c r="AA1601" s="1"/>
      <c r="AB1601" s="1"/>
      <c r="AC1601" s="1"/>
      <c r="AD1601" s="1"/>
      <c r="AE1601" s="1"/>
      <c r="AF1601" s="1"/>
      <c r="AG1601" s="1"/>
      <c r="AH1601" s="1"/>
      <c r="AI1601" s="1"/>
      <c r="AJ1601" s="1"/>
      <c r="AK1601" s="1"/>
      <c r="AL1601" s="1"/>
      <c r="AM1601" s="1"/>
      <c r="AN1601" s="1"/>
      <c r="AO1601" s="1"/>
      <c r="AP1601" s="1"/>
      <c r="AQ1601" s="1"/>
      <c r="AR1601" s="1"/>
      <c r="AS1601" s="1"/>
      <c r="AT1601" s="1"/>
      <c r="AU1601" s="1"/>
      <c r="AV1601" s="1"/>
      <c r="AW1601" s="1"/>
      <c r="AX1601" s="1"/>
      <c r="AY1601" s="1"/>
      <c r="AZ1601" s="1"/>
      <c r="BA1601" s="1"/>
      <c r="BB1601" s="1"/>
      <c r="BC1601" s="1"/>
      <c r="BD1601" s="1"/>
      <c r="BE1601" s="1"/>
      <c r="BF1601" s="1"/>
      <c r="BG1601" s="1"/>
      <c r="BH1601" s="1"/>
      <c r="BI1601" s="1"/>
      <c r="BJ1601" s="1"/>
      <c r="BK1601" s="1"/>
      <c r="BL1601" s="1"/>
      <c r="BM1601" s="1"/>
      <c r="BN1601" s="1"/>
      <c r="BO1601" s="1"/>
      <c r="BP1601" s="1"/>
      <c r="BQ1601" s="1"/>
      <c r="BR1601" s="1"/>
      <c r="BS1601" s="1"/>
      <c r="BT1601" s="1"/>
      <c r="BU1601" s="1"/>
      <c r="BV1601" s="1"/>
      <c r="BW1601" s="1"/>
      <c r="BX1601" s="1"/>
      <c r="BY1601" s="1"/>
      <c r="BZ1601" s="1"/>
      <c r="CA1601" s="1"/>
      <c r="CB1601" s="1"/>
      <c r="CC1601" s="1"/>
      <c r="CD1601" s="1"/>
      <c r="CE1601" s="1"/>
      <c r="CF1601" s="1"/>
      <c r="CG1601" s="1"/>
      <c r="CH1601" s="1"/>
      <c r="CI1601" s="1"/>
      <c r="CJ1601" s="1"/>
      <c r="CK1601" s="1"/>
      <c r="CL1601" s="1"/>
      <c r="CM1601" s="1"/>
      <c r="CN1601" s="1"/>
      <c r="CO1601" s="1"/>
      <c r="CP1601" s="1"/>
      <c r="CQ1601" s="1"/>
      <c r="CR1601" s="1"/>
      <c r="CS1601" s="1"/>
      <c r="CT1601" s="1"/>
      <c r="CU1601" s="1"/>
      <c r="CV1601" s="1"/>
      <c r="CW1601" s="1"/>
      <c r="CX1601" s="1"/>
      <c r="CY1601" s="1"/>
      <c r="CZ1601" s="1"/>
      <c r="DA1601" s="1"/>
      <c r="DB1601" s="1"/>
      <c r="DC1601" s="1"/>
      <c r="DD1601" s="1"/>
      <c r="DE1601" s="1"/>
      <c r="DF1601" s="1"/>
      <c r="DG1601" s="1"/>
      <c r="DH1601" s="1"/>
      <c r="DI1601" s="1"/>
      <c r="DJ1601" s="1"/>
      <c r="DK1601" s="1"/>
      <c r="DL1601" s="1"/>
      <c r="DM1601" s="1"/>
      <c r="DN1601" s="1"/>
      <c r="DO1601" s="1"/>
      <c r="DP1601" s="1"/>
      <c r="DQ1601" s="1"/>
      <c r="DR1601" s="1"/>
      <c r="DS1601" s="1"/>
      <c r="DT1601" s="1"/>
      <c r="DU1601" s="1"/>
      <c r="DV1601" s="1"/>
      <c r="DW1601" s="1"/>
      <c r="DX1601" s="1"/>
      <c r="DY1601" s="1"/>
      <c r="DZ1601" s="1"/>
      <c r="EA1601" s="1"/>
      <c r="EB1601" s="1"/>
      <c r="EC1601" s="1"/>
      <c r="ED1601" s="1"/>
      <c r="EE1601" s="1"/>
      <c r="EF1601" s="1"/>
      <c r="EG1601" s="1"/>
      <c r="EH1601" s="1"/>
      <c r="EI1601" s="1"/>
      <c r="EJ1601" s="1"/>
      <c r="EK1601" s="1"/>
      <c r="EL1601" s="1"/>
      <c r="EM1601" s="1"/>
      <c r="EN1601" s="1"/>
      <c r="EO1601" s="1"/>
      <c r="EP1601" s="1"/>
      <c r="EQ1601" s="1"/>
      <c r="ER1601" s="1"/>
      <c r="ES1601" s="1"/>
      <c r="ET1601" s="1"/>
      <c r="EU1601" s="1"/>
      <c r="EV1601" s="1"/>
      <c r="EW1601" s="1"/>
      <c r="EX1601" s="1"/>
      <c r="EY1601" s="1"/>
      <c r="EZ1601" s="1"/>
      <c r="FA1601" s="1"/>
      <c r="FB1601" s="1"/>
      <c r="FC1601" s="1"/>
      <c r="FD1601" s="1"/>
      <c r="FE1601" s="1"/>
      <c r="FF1601" s="1"/>
      <c r="FG1601" s="1"/>
      <c r="FH1601" s="1"/>
      <c r="FI1601" s="1"/>
      <c r="FJ1601" s="1"/>
      <c r="FK1601" s="1"/>
      <c r="FL1601" s="1"/>
      <c r="FM1601" s="1"/>
      <c r="FN1601" s="1"/>
      <c r="FO1601" s="1"/>
      <c r="FP1601" s="1"/>
      <c r="FQ1601" s="1"/>
      <c r="FR1601" s="1"/>
      <c r="FS1601" s="1"/>
      <c r="FT1601" s="1"/>
      <c r="FU1601" s="1"/>
      <c r="FV1601" s="1"/>
      <c r="FW1601" s="1"/>
      <c r="FX1601" s="1"/>
      <c r="FY1601" s="1"/>
      <c r="FZ1601" s="1"/>
      <c r="GA1601" s="1"/>
      <c r="GB1601" s="1"/>
      <c r="GC1601" s="1"/>
      <c r="GD1601" s="1"/>
      <c r="GE1601" s="1"/>
      <c r="GF1601" s="1"/>
      <c r="GG1601" s="1"/>
      <c r="GH1601" s="1"/>
    </row>
    <row r="1602" spans="1:190" customFormat="1" ht="14.55" hidden="1" customHeight="1" x14ac:dyDescent="0.3">
      <c r="A1602" s="58">
        <v>20180028</v>
      </c>
      <c r="B1602" s="21" t="s">
        <v>2796</v>
      </c>
      <c r="C1602" s="22" t="s">
        <v>534</v>
      </c>
      <c r="D1602" s="13" t="s">
        <v>535</v>
      </c>
      <c r="E1602" s="45">
        <v>43314</v>
      </c>
      <c r="F1602" s="13" t="s">
        <v>2797</v>
      </c>
      <c r="G1602" s="44" t="s">
        <v>11</v>
      </c>
      <c r="H1602" s="35" t="s">
        <v>1958</v>
      </c>
      <c r="I1602" s="76">
        <v>43878</v>
      </c>
      <c r="J1602" s="95">
        <v>43878</v>
      </c>
      <c r="K1602" s="25">
        <v>0</v>
      </c>
      <c r="L1602" s="20" t="s">
        <v>1372</v>
      </c>
      <c r="M1602" s="13"/>
      <c r="N1602" s="25"/>
      <c r="O1602" s="64"/>
      <c r="P1602" s="1"/>
      <c r="Q1602" s="1"/>
      <c r="R1602" s="1"/>
      <c r="S1602" s="1"/>
      <c r="T1602" s="1"/>
      <c r="U1602" s="1"/>
      <c r="V1602" s="1"/>
      <c r="W1602" s="1"/>
      <c r="X1602" s="1"/>
      <c r="Y1602" s="1"/>
      <c r="Z1602" s="1"/>
      <c r="AA1602" s="1"/>
      <c r="AB1602" s="1"/>
      <c r="AC1602" s="1"/>
      <c r="AD1602" s="1"/>
      <c r="AE1602" s="1"/>
      <c r="AF1602" s="1"/>
      <c r="AG1602" s="1"/>
      <c r="AH1602" s="1"/>
      <c r="AI1602" s="1"/>
      <c r="AJ1602" s="1"/>
      <c r="AK1602" s="1"/>
      <c r="AL1602" s="1"/>
      <c r="AM1602" s="1"/>
      <c r="AN1602" s="1"/>
      <c r="AO1602" s="1"/>
      <c r="AP1602" s="1"/>
      <c r="AQ1602" s="1"/>
      <c r="AR1602" s="1"/>
      <c r="AS1602" s="1"/>
      <c r="AT1602" s="1"/>
      <c r="AU1602" s="1"/>
      <c r="AV1602" s="1"/>
      <c r="AW1602" s="1"/>
      <c r="AX1602" s="1"/>
      <c r="AY1602" s="1"/>
      <c r="AZ1602" s="1"/>
      <c r="BA1602" s="1"/>
      <c r="BB1602" s="1"/>
      <c r="BC1602" s="1"/>
      <c r="BD1602" s="1"/>
      <c r="BE1602" s="1"/>
      <c r="BF1602" s="1"/>
      <c r="BG1602" s="1"/>
      <c r="BH1602" s="1"/>
      <c r="BI1602" s="1"/>
      <c r="BJ1602" s="1"/>
      <c r="BK1602" s="1"/>
      <c r="BL1602" s="1"/>
      <c r="BM1602" s="1"/>
      <c r="BN1602" s="1"/>
      <c r="BO1602" s="1"/>
      <c r="BP1602" s="1"/>
      <c r="BQ1602" s="1"/>
      <c r="BR1602" s="1"/>
      <c r="BS1602" s="1"/>
      <c r="BT1602" s="1"/>
      <c r="BU1602" s="1"/>
      <c r="BV1602" s="1"/>
      <c r="BW1602" s="1"/>
      <c r="BX1602" s="1"/>
      <c r="BY1602" s="1"/>
      <c r="BZ1602" s="1"/>
      <c r="CA1602" s="1"/>
      <c r="CB1602" s="1"/>
      <c r="CC1602" s="1"/>
      <c r="CD1602" s="1"/>
      <c r="CE1602" s="1"/>
      <c r="CF1602" s="1"/>
      <c r="CG1602" s="1"/>
      <c r="CH1602" s="1"/>
      <c r="CI1602" s="1"/>
      <c r="CJ1602" s="1"/>
      <c r="CK1602" s="1"/>
      <c r="CL1602" s="1"/>
      <c r="CM1602" s="1"/>
      <c r="CN1602" s="1"/>
      <c r="CO1602" s="1"/>
      <c r="CP1602" s="1"/>
      <c r="CQ1602" s="1"/>
      <c r="CR1602" s="1"/>
      <c r="CS1602" s="1"/>
      <c r="CT1602" s="1"/>
      <c r="CU1602" s="1"/>
      <c r="CV1602" s="1"/>
      <c r="CW1602" s="1"/>
      <c r="CX1602" s="1"/>
      <c r="CY1602" s="1"/>
      <c r="CZ1602" s="1"/>
      <c r="DA1602" s="1"/>
      <c r="DB1602" s="1"/>
      <c r="DC1602" s="1"/>
      <c r="DD1602" s="1"/>
      <c r="DE1602" s="1"/>
      <c r="DF1602" s="1"/>
      <c r="DG1602" s="1"/>
      <c r="DH1602" s="1"/>
      <c r="DI1602" s="1"/>
      <c r="DJ1602" s="1"/>
      <c r="DK1602" s="1"/>
      <c r="DL1602" s="1"/>
      <c r="DM1602" s="1"/>
      <c r="DN1602" s="1"/>
      <c r="DO1602" s="1"/>
      <c r="DP1602" s="1"/>
      <c r="DQ1602" s="1"/>
      <c r="DR1602" s="1"/>
      <c r="DS1602" s="1"/>
      <c r="DT1602" s="1"/>
      <c r="DU1602" s="1"/>
      <c r="DV1602" s="1"/>
      <c r="DW1602" s="1"/>
      <c r="DX1602" s="1"/>
      <c r="DY1602" s="1"/>
      <c r="DZ1602" s="1"/>
      <c r="EA1602" s="1"/>
      <c r="EB1602" s="1"/>
      <c r="EC1602" s="1"/>
      <c r="ED1602" s="1"/>
      <c r="EE1602" s="1"/>
      <c r="EF1602" s="1"/>
      <c r="EG1602" s="1"/>
      <c r="EH1602" s="1"/>
      <c r="EI1602" s="1"/>
      <c r="EJ1602" s="1"/>
      <c r="EK1602" s="1"/>
      <c r="EL1602" s="1"/>
      <c r="EM1602" s="1"/>
      <c r="EN1602" s="1"/>
      <c r="EO1602" s="1"/>
      <c r="EP1602" s="1"/>
      <c r="EQ1602" s="1"/>
      <c r="ER1602" s="1"/>
      <c r="ES1602" s="1"/>
      <c r="ET1602" s="1"/>
      <c r="EU1602" s="1"/>
      <c r="EV1602" s="1"/>
      <c r="EW1602" s="1"/>
      <c r="EX1602" s="1"/>
      <c r="EY1602" s="1"/>
      <c r="EZ1602" s="1"/>
      <c r="FA1602" s="1"/>
      <c r="FB1602" s="1"/>
      <c r="FC1602" s="1"/>
      <c r="FD1602" s="1"/>
      <c r="FE1602" s="1"/>
      <c r="FF1602" s="1"/>
      <c r="FG1602" s="1"/>
      <c r="FH1602" s="1"/>
      <c r="FI1602" s="1"/>
      <c r="FJ1602" s="1"/>
      <c r="FK1602" s="1"/>
      <c r="FL1602" s="1"/>
      <c r="FM1602" s="1"/>
      <c r="FN1602" s="1"/>
      <c r="FO1602" s="1"/>
      <c r="FP1602" s="1"/>
      <c r="FQ1602" s="1"/>
      <c r="FR1602" s="1"/>
      <c r="FS1602" s="1"/>
      <c r="FT1602" s="1"/>
      <c r="FU1602" s="1"/>
      <c r="FV1602" s="1"/>
      <c r="FW1602" s="1"/>
      <c r="FX1602" s="1"/>
      <c r="FY1602" s="1"/>
      <c r="FZ1602" s="1"/>
      <c r="GA1602" s="1"/>
      <c r="GB1602" s="1"/>
      <c r="GC1602" s="1"/>
      <c r="GD1602" s="1"/>
      <c r="GE1602" s="1"/>
      <c r="GF1602" s="1"/>
      <c r="GG1602" s="1"/>
      <c r="GH1602" s="1"/>
    </row>
    <row r="1603" spans="1:190" customFormat="1" ht="14.55" hidden="1" customHeight="1" x14ac:dyDescent="0.3">
      <c r="A1603" s="58">
        <v>20180021</v>
      </c>
      <c r="B1603" s="21" t="s">
        <v>2860</v>
      </c>
      <c r="C1603" s="22" t="s">
        <v>864</v>
      </c>
      <c r="D1603" s="11" t="s">
        <v>2408</v>
      </c>
      <c r="E1603" s="45">
        <v>43271</v>
      </c>
      <c r="F1603" s="13" t="s">
        <v>1493</v>
      </c>
      <c r="G1603" s="44" t="s">
        <v>11</v>
      </c>
      <c r="H1603" s="35" t="s">
        <v>1374</v>
      </c>
      <c r="I1603" s="76">
        <v>43880</v>
      </c>
      <c r="J1603" s="95">
        <v>44448</v>
      </c>
      <c r="K1603" s="25">
        <v>670000000</v>
      </c>
      <c r="L1603" s="20" t="s">
        <v>1485</v>
      </c>
      <c r="M1603" s="13" t="s">
        <v>1369</v>
      </c>
      <c r="N1603" s="25">
        <v>670000000</v>
      </c>
      <c r="O1603" s="64" t="s">
        <v>3090</v>
      </c>
      <c r="P1603" s="1"/>
      <c r="Q1603" s="1"/>
      <c r="R1603" s="1"/>
      <c r="S1603" s="1"/>
      <c r="T1603" s="1"/>
      <c r="U1603" s="1"/>
      <c r="V1603" s="1"/>
      <c r="W1603" s="1"/>
      <c r="X1603" s="1"/>
      <c r="Y1603" s="1"/>
      <c r="Z1603" s="1"/>
      <c r="AA1603" s="1"/>
      <c r="AB1603" s="1"/>
      <c r="AC1603" s="1"/>
      <c r="AD1603" s="1"/>
      <c r="AE1603" s="1"/>
      <c r="AF1603" s="1"/>
      <c r="AG1603" s="1"/>
      <c r="AH1603" s="1"/>
      <c r="AI1603" s="1"/>
      <c r="AJ1603" s="1"/>
      <c r="AK1603" s="1"/>
      <c r="AL1603" s="1"/>
      <c r="AM1603" s="1"/>
      <c r="AN1603" s="1"/>
      <c r="AO1603" s="1"/>
      <c r="AP1603" s="1"/>
      <c r="AQ1603" s="1"/>
      <c r="AR1603" s="1"/>
      <c r="AS1603" s="1"/>
      <c r="AT1603" s="1"/>
      <c r="AU1603" s="1"/>
      <c r="AV1603" s="1"/>
      <c r="AW1603" s="1"/>
      <c r="AX1603" s="1"/>
      <c r="AY1603" s="1"/>
      <c r="AZ1603" s="1"/>
      <c r="BA1603" s="1"/>
      <c r="BB1603" s="1"/>
      <c r="BC1603" s="1"/>
      <c r="BD1603" s="1"/>
      <c r="BE1603" s="1"/>
      <c r="BF1603" s="1"/>
      <c r="BG1603" s="1"/>
      <c r="BH1603" s="1"/>
      <c r="BI1603" s="1"/>
      <c r="BJ1603" s="1"/>
      <c r="BK1603" s="1"/>
      <c r="BL1603" s="1"/>
      <c r="BM1603" s="1"/>
      <c r="BN1603" s="1"/>
      <c r="BO1603" s="1"/>
      <c r="BP1603" s="1"/>
      <c r="BQ1603" s="1"/>
      <c r="BR1603" s="1"/>
      <c r="BS1603" s="1"/>
      <c r="BT1603" s="1"/>
      <c r="BU1603" s="1"/>
      <c r="BV1603" s="1"/>
      <c r="BW1603" s="1"/>
      <c r="BX1603" s="1"/>
      <c r="BY1603" s="1"/>
      <c r="BZ1603" s="1"/>
      <c r="CA1603" s="1"/>
      <c r="CB1603" s="1"/>
      <c r="CC1603" s="1"/>
      <c r="CD1603" s="1"/>
      <c r="CE1603" s="1"/>
      <c r="CF1603" s="1"/>
      <c r="CG1603" s="1"/>
      <c r="CH1603" s="1"/>
      <c r="CI1603" s="1"/>
      <c r="CJ1603" s="1"/>
      <c r="CK1603" s="1"/>
      <c r="CL1603" s="1"/>
      <c r="CM1603" s="1"/>
      <c r="CN1603" s="1"/>
      <c r="CO1603" s="1"/>
      <c r="CP1603" s="1"/>
      <c r="CQ1603" s="1"/>
      <c r="CR1603" s="1"/>
      <c r="CS1603" s="1"/>
      <c r="CT1603" s="1"/>
      <c r="CU1603" s="1"/>
      <c r="CV1603" s="1"/>
      <c r="CW1603" s="1"/>
      <c r="CX1603" s="1"/>
      <c r="CY1603" s="1"/>
      <c r="CZ1603" s="1"/>
      <c r="DA1603" s="1"/>
      <c r="DB1603" s="1"/>
      <c r="DC1603" s="1"/>
      <c r="DD1603" s="1"/>
      <c r="DE1603" s="1"/>
      <c r="DF1603" s="1"/>
      <c r="DG1603" s="1"/>
      <c r="DH1603" s="1"/>
      <c r="DI1603" s="1"/>
      <c r="DJ1603" s="1"/>
      <c r="DK1603" s="1"/>
      <c r="DL1603" s="1"/>
      <c r="DM1603" s="1"/>
      <c r="DN1603" s="1"/>
      <c r="DO1603" s="1"/>
      <c r="DP1603" s="1"/>
      <c r="DQ1603" s="1"/>
      <c r="DR1603" s="1"/>
      <c r="DS1603" s="1"/>
      <c r="DT1603" s="1"/>
      <c r="DU1603" s="1"/>
      <c r="DV1603" s="1"/>
      <c r="DW1603" s="1"/>
      <c r="DX1603" s="1"/>
      <c r="DY1603" s="1"/>
      <c r="DZ1603" s="1"/>
      <c r="EA1603" s="1"/>
      <c r="EB1603" s="1"/>
      <c r="EC1603" s="1"/>
      <c r="ED1603" s="1"/>
      <c r="EE1603" s="1"/>
      <c r="EF1603" s="1"/>
      <c r="EG1603" s="1"/>
      <c r="EH1603" s="1"/>
      <c r="EI1603" s="1"/>
      <c r="EJ1603" s="1"/>
      <c r="EK1603" s="1"/>
      <c r="EL1603" s="1"/>
      <c r="EM1603" s="1"/>
      <c r="EN1603" s="1"/>
      <c r="EO1603" s="1"/>
      <c r="EP1603" s="1"/>
      <c r="EQ1603" s="1"/>
      <c r="ER1603" s="1"/>
      <c r="ES1603" s="1"/>
      <c r="ET1603" s="1"/>
      <c r="EU1603" s="1"/>
      <c r="EV1603" s="1"/>
      <c r="EW1603" s="1"/>
      <c r="EX1603" s="1"/>
      <c r="EY1603" s="1"/>
      <c r="EZ1603" s="1"/>
      <c r="FA1603" s="1"/>
      <c r="FB1603" s="1"/>
      <c r="FC1603" s="1"/>
      <c r="FD1603" s="1"/>
      <c r="FE1603" s="1"/>
      <c r="FF1603" s="1"/>
      <c r="FG1603" s="1"/>
      <c r="FH1603" s="1"/>
      <c r="FI1603" s="1"/>
      <c r="FJ1603" s="1"/>
      <c r="FK1603" s="1"/>
      <c r="FL1603" s="1"/>
      <c r="FM1603" s="1"/>
      <c r="FN1603" s="1"/>
      <c r="FO1603" s="1"/>
      <c r="FP1603" s="1"/>
      <c r="FQ1603" s="1"/>
      <c r="FR1603" s="1"/>
      <c r="FS1603" s="1"/>
      <c r="FT1603" s="1"/>
      <c r="FU1603" s="1"/>
      <c r="FV1603" s="1"/>
      <c r="FW1603" s="1"/>
      <c r="FX1603" s="1"/>
      <c r="FY1603" s="1"/>
      <c r="FZ1603" s="1"/>
      <c r="GA1603" s="1"/>
      <c r="GB1603" s="1"/>
      <c r="GC1603" s="1"/>
      <c r="GD1603" s="1"/>
      <c r="GE1603" s="1"/>
      <c r="GF1603" s="1"/>
      <c r="GG1603" s="1"/>
      <c r="GH1603" s="1"/>
    </row>
    <row r="1604" spans="1:190" customFormat="1" ht="14.55" hidden="1" customHeight="1" x14ac:dyDescent="0.3">
      <c r="A1604" s="58">
        <v>20190004</v>
      </c>
      <c r="B1604" s="21" t="s">
        <v>2798</v>
      </c>
      <c r="C1604" s="22" t="s">
        <v>884</v>
      </c>
      <c r="D1604" s="11" t="s">
        <v>885</v>
      </c>
      <c r="E1604" s="45">
        <v>43504</v>
      </c>
      <c r="F1604" s="13" t="s">
        <v>2799</v>
      </c>
      <c r="G1604" s="44" t="s">
        <v>11</v>
      </c>
      <c r="H1604" s="35" t="s">
        <v>1374</v>
      </c>
      <c r="I1604" s="76">
        <v>43885</v>
      </c>
      <c r="J1604" s="95">
        <v>44169</v>
      </c>
      <c r="K1604" s="25">
        <v>7000000</v>
      </c>
      <c r="L1604" s="11" t="s">
        <v>1485</v>
      </c>
      <c r="M1604" s="13" t="s">
        <v>1369</v>
      </c>
      <c r="N1604" s="25">
        <v>7000000</v>
      </c>
      <c r="O1604" s="64" t="s">
        <v>2812</v>
      </c>
      <c r="P1604" s="1"/>
      <c r="Q1604" s="1"/>
      <c r="R1604" s="1"/>
      <c r="S1604" s="1"/>
      <c r="T1604" s="1"/>
      <c r="U1604" s="1"/>
      <c r="V1604" s="1"/>
      <c r="W1604" s="1"/>
      <c r="X1604" s="1"/>
      <c r="Y1604" s="1"/>
      <c r="Z1604" s="1"/>
      <c r="AA1604" s="1"/>
      <c r="AB1604" s="1"/>
      <c r="AC1604" s="1"/>
      <c r="AD1604" s="1"/>
      <c r="AE1604" s="1"/>
      <c r="AF1604" s="1"/>
      <c r="AG1604" s="1"/>
      <c r="AH1604" s="1"/>
      <c r="AI1604" s="1"/>
      <c r="AJ1604" s="1"/>
      <c r="AK1604" s="1"/>
      <c r="AL1604" s="1"/>
      <c r="AM1604" s="1"/>
      <c r="AN1604" s="1"/>
      <c r="AO1604" s="1"/>
      <c r="AP1604" s="1"/>
      <c r="AQ1604" s="1"/>
      <c r="AR1604" s="1"/>
      <c r="AS1604" s="1"/>
      <c r="AT1604" s="1"/>
      <c r="AU1604" s="1"/>
      <c r="AV1604" s="1"/>
      <c r="AW1604" s="1"/>
      <c r="AX1604" s="1"/>
      <c r="AY1604" s="1"/>
      <c r="AZ1604" s="1"/>
      <c r="BA1604" s="1"/>
      <c r="BB1604" s="1"/>
      <c r="BC1604" s="1"/>
      <c r="BD1604" s="1"/>
      <c r="BE1604" s="1"/>
      <c r="BF1604" s="1"/>
      <c r="BG1604" s="1"/>
      <c r="BH1604" s="1"/>
      <c r="BI1604" s="1"/>
      <c r="BJ1604" s="1"/>
      <c r="BK1604" s="1"/>
      <c r="BL1604" s="1"/>
      <c r="BM1604" s="1"/>
      <c r="BN1604" s="1"/>
      <c r="BO1604" s="1"/>
      <c r="BP1604" s="1"/>
      <c r="BQ1604" s="1"/>
      <c r="BR1604" s="1"/>
      <c r="BS1604" s="1"/>
      <c r="BT1604" s="1"/>
      <c r="BU1604" s="1"/>
      <c r="BV1604" s="1"/>
      <c r="BW1604" s="1"/>
      <c r="BX1604" s="1"/>
      <c r="BY1604" s="1"/>
      <c r="BZ1604" s="1"/>
      <c r="CA1604" s="1"/>
      <c r="CB1604" s="1"/>
      <c r="CC1604" s="1"/>
      <c r="CD1604" s="1"/>
      <c r="CE1604" s="1"/>
      <c r="CF1604" s="1"/>
      <c r="CG1604" s="1"/>
      <c r="CH1604" s="1"/>
      <c r="CI1604" s="1"/>
      <c r="CJ1604" s="1"/>
      <c r="CK1604" s="1"/>
      <c r="CL1604" s="1"/>
      <c r="CM1604" s="1"/>
      <c r="CN1604" s="1"/>
      <c r="CO1604" s="1"/>
      <c r="CP1604" s="1"/>
      <c r="CQ1604" s="1"/>
      <c r="CR1604" s="1"/>
      <c r="CS1604" s="1"/>
      <c r="CT1604" s="1"/>
      <c r="CU1604" s="1"/>
      <c r="CV1604" s="1"/>
      <c r="CW1604" s="1"/>
      <c r="CX1604" s="1"/>
      <c r="CY1604" s="1"/>
      <c r="CZ1604" s="1"/>
      <c r="DA1604" s="1"/>
      <c r="DB1604" s="1"/>
      <c r="DC1604" s="1"/>
      <c r="DD1604" s="1"/>
      <c r="DE1604" s="1"/>
      <c r="DF1604" s="1"/>
      <c r="DG1604" s="1"/>
      <c r="DH1604" s="1"/>
      <c r="DI1604" s="1"/>
      <c r="DJ1604" s="1"/>
      <c r="DK1604" s="1"/>
      <c r="DL1604" s="1"/>
      <c r="DM1604" s="1"/>
      <c r="DN1604" s="1"/>
      <c r="DO1604" s="1"/>
      <c r="DP1604" s="1"/>
      <c r="DQ1604" s="1"/>
      <c r="DR1604" s="1"/>
      <c r="DS1604" s="1"/>
      <c r="DT1604" s="1"/>
      <c r="DU1604" s="1"/>
      <c r="DV1604" s="1"/>
      <c r="DW1604" s="1"/>
      <c r="DX1604" s="1"/>
      <c r="DY1604" s="1"/>
      <c r="DZ1604" s="1"/>
      <c r="EA1604" s="1"/>
      <c r="EB1604" s="1"/>
      <c r="EC1604" s="1"/>
      <c r="ED1604" s="1"/>
      <c r="EE1604" s="1"/>
      <c r="EF1604" s="1"/>
      <c r="EG1604" s="1"/>
      <c r="EH1604" s="1"/>
      <c r="EI1604" s="1"/>
      <c r="EJ1604" s="1"/>
      <c r="EK1604" s="1"/>
      <c r="EL1604" s="1"/>
      <c r="EM1604" s="1"/>
      <c r="EN1604" s="1"/>
      <c r="EO1604" s="1"/>
      <c r="EP1604" s="1"/>
      <c r="EQ1604" s="1"/>
      <c r="ER1604" s="1"/>
      <c r="ES1604" s="1"/>
      <c r="ET1604" s="1"/>
      <c r="EU1604" s="1"/>
      <c r="EV1604" s="1"/>
      <c r="EW1604" s="1"/>
      <c r="EX1604" s="1"/>
      <c r="EY1604" s="1"/>
      <c r="EZ1604" s="1"/>
      <c r="FA1604" s="1"/>
      <c r="FB1604" s="1"/>
      <c r="FC1604" s="1"/>
      <c r="FD1604" s="1"/>
      <c r="FE1604" s="1"/>
      <c r="FF1604" s="1"/>
      <c r="FG1604" s="1"/>
      <c r="FH1604" s="1"/>
      <c r="FI1604" s="1"/>
      <c r="FJ1604" s="1"/>
      <c r="FK1604" s="1"/>
      <c r="FL1604" s="1"/>
      <c r="FM1604" s="1"/>
      <c r="FN1604" s="1"/>
      <c r="FO1604" s="1"/>
      <c r="FP1604" s="1"/>
      <c r="FQ1604" s="1"/>
      <c r="FR1604" s="1"/>
      <c r="FS1604" s="1"/>
      <c r="FT1604" s="1"/>
      <c r="FU1604" s="1"/>
      <c r="FV1604" s="1"/>
      <c r="FW1604" s="1"/>
      <c r="FX1604" s="1"/>
      <c r="FY1604" s="1"/>
      <c r="FZ1604" s="1"/>
      <c r="GA1604" s="1"/>
      <c r="GB1604" s="1"/>
      <c r="GC1604" s="1"/>
      <c r="GD1604" s="1"/>
      <c r="GE1604" s="1"/>
      <c r="GF1604" s="1"/>
      <c r="GG1604" s="1"/>
      <c r="GH1604" s="1"/>
    </row>
    <row r="1605" spans="1:190" customFormat="1" ht="14.55" hidden="1" customHeight="1" x14ac:dyDescent="0.3">
      <c r="A1605" s="58">
        <v>20200007</v>
      </c>
      <c r="B1605" s="21" t="s">
        <v>2933</v>
      </c>
      <c r="C1605" s="22" t="s">
        <v>1707</v>
      </c>
      <c r="D1605" s="11" t="s">
        <v>2934</v>
      </c>
      <c r="E1605" s="45">
        <v>43889</v>
      </c>
      <c r="F1605" s="13" t="s">
        <v>2935</v>
      </c>
      <c r="G1605" s="44" t="s">
        <v>11</v>
      </c>
      <c r="H1605" s="38" t="s">
        <v>1958</v>
      </c>
      <c r="I1605" s="76">
        <v>43901</v>
      </c>
      <c r="J1605" s="95">
        <v>43901</v>
      </c>
      <c r="K1605" s="25">
        <v>0</v>
      </c>
      <c r="L1605" s="11" t="s">
        <v>1372</v>
      </c>
      <c r="M1605" s="13"/>
      <c r="N1605" s="25"/>
      <c r="O1605" s="64"/>
      <c r="P1605" s="1"/>
      <c r="Q1605" s="1"/>
      <c r="R1605" s="1"/>
      <c r="S1605" s="1"/>
      <c r="T1605" s="1"/>
      <c r="U1605" s="1"/>
      <c r="V1605" s="1"/>
      <c r="W1605" s="1"/>
      <c r="X1605" s="1"/>
      <c r="Y1605" s="1"/>
      <c r="Z1605" s="1"/>
      <c r="AA1605" s="1"/>
      <c r="AB1605" s="1"/>
      <c r="AC1605" s="1"/>
      <c r="AD1605" s="1"/>
      <c r="AE1605" s="1"/>
      <c r="AF1605" s="1"/>
      <c r="AG1605" s="1"/>
      <c r="AH1605" s="1"/>
      <c r="AI1605" s="1"/>
      <c r="AJ1605" s="1"/>
      <c r="AK1605" s="1"/>
      <c r="AL1605" s="1"/>
      <c r="AM1605" s="1"/>
      <c r="AN1605" s="1"/>
      <c r="AO1605" s="1"/>
      <c r="AP1605" s="1"/>
      <c r="AQ1605" s="1"/>
      <c r="AR1605" s="1"/>
      <c r="AS1605" s="1"/>
      <c r="AT1605" s="1"/>
      <c r="AU1605" s="1"/>
      <c r="AV1605" s="1"/>
      <c r="AW1605" s="1"/>
      <c r="AX1605" s="1"/>
      <c r="AY1605" s="1"/>
      <c r="AZ1605" s="1"/>
      <c r="BA1605" s="1"/>
      <c r="BB1605" s="1"/>
      <c r="BC1605" s="1"/>
      <c r="BD1605" s="1"/>
      <c r="BE1605" s="1"/>
      <c r="BF1605" s="1"/>
      <c r="BG1605" s="1"/>
      <c r="BH1605" s="1"/>
      <c r="BI1605" s="1"/>
      <c r="BJ1605" s="1"/>
      <c r="BK1605" s="1"/>
      <c r="BL1605" s="1"/>
      <c r="BM1605" s="1"/>
      <c r="BN1605" s="1"/>
      <c r="BO1605" s="1"/>
      <c r="BP1605" s="1"/>
      <c r="BQ1605" s="1"/>
      <c r="BR1605" s="1"/>
      <c r="BS1605" s="1"/>
      <c r="BT1605" s="1"/>
      <c r="BU1605" s="1"/>
      <c r="BV1605" s="1"/>
      <c r="BW1605" s="1"/>
      <c r="BX1605" s="1"/>
      <c r="BY1605" s="1"/>
      <c r="BZ1605" s="1"/>
      <c r="CA1605" s="1"/>
      <c r="CB1605" s="1"/>
      <c r="CC1605" s="1"/>
      <c r="CD1605" s="1"/>
      <c r="CE1605" s="1"/>
      <c r="CF1605" s="1"/>
      <c r="CG1605" s="1"/>
      <c r="CH1605" s="1"/>
      <c r="CI1605" s="1"/>
      <c r="CJ1605" s="1"/>
      <c r="CK1605" s="1"/>
      <c r="CL1605" s="1"/>
      <c r="CM1605" s="1"/>
      <c r="CN1605" s="1"/>
      <c r="CO1605" s="1"/>
      <c r="CP1605" s="1"/>
      <c r="CQ1605" s="1"/>
      <c r="CR1605" s="1"/>
      <c r="CS1605" s="1"/>
      <c r="CT1605" s="1"/>
      <c r="CU1605" s="1"/>
      <c r="CV1605" s="1"/>
      <c r="CW1605" s="1"/>
      <c r="CX1605" s="1"/>
      <c r="CY1605" s="1"/>
      <c r="CZ1605" s="1"/>
      <c r="DA1605" s="1"/>
      <c r="DB1605" s="1"/>
      <c r="DC1605" s="1"/>
      <c r="DD1605" s="1"/>
      <c r="DE1605" s="1"/>
      <c r="DF1605" s="1"/>
      <c r="DG1605" s="1"/>
      <c r="DH1605" s="1"/>
      <c r="DI1605" s="1"/>
      <c r="DJ1605" s="1"/>
      <c r="DK1605" s="1"/>
      <c r="DL1605" s="1"/>
      <c r="DM1605" s="1"/>
      <c r="DN1605" s="1"/>
      <c r="DO1605" s="1"/>
      <c r="DP1605" s="1"/>
      <c r="DQ1605" s="1"/>
      <c r="DR1605" s="1"/>
      <c r="DS1605" s="1"/>
      <c r="DT1605" s="1"/>
      <c r="DU1605" s="1"/>
      <c r="DV1605" s="1"/>
      <c r="DW1605" s="1"/>
      <c r="DX1605" s="1"/>
      <c r="DY1605" s="1"/>
      <c r="DZ1605" s="1"/>
      <c r="EA1605" s="1"/>
      <c r="EB1605" s="1"/>
      <c r="EC1605" s="1"/>
      <c r="ED1605" s="1"/>
      <c r="EE1605" s="1"/>
      <c r="EF1605" s="1"/>
      <c r="EG1605" s="1"/>
      <c r="EH1605" s="1"/>
      <c r="EI1605" s="1"/>
      <c r="EJ1605" s="1"/>
      <c r="EK1605" s="1"/>
      <c r="EL1605" s="1"/>
      <c r="EM1605" s="1"/>
      <c r="EN1605" s="1"/>
      <c r="EO1605" s="1"/>
      <c r="EP1605" s="1"/>
      <c r="EQ1605" s="1"/>
      <c r="ER1605" s="1"/>
      <c r="ES1605" s="1"/>
      <c r="ET1605" s="1"/>
      <c r="EU1605" s="1"/>
      <c r="EV1605" s="1"/>
      <c r="EW1605" s="1"/>
      <c r="EX1605" s="1"/>
      <c r="EY1605" s="1"/>
      <c r="EZ1605" s="1"/>
      <c r="FA1605" s="1"/>
      <c r="FB1605" s="1"/>
      <c r="FC1605" s="1"/>
      <c r="FD1605" s="1"/>
      <c r="FE1605" s="1"/>
      <c r="FF1605" s="1"/>
      <c r="FG1605" s="1"/>
      <c r="FH1605" s="1"/>
      <c r="FI1605" s="1"/>
      <c r="FJ1605" s="1"/>
      <c r="FK1605" s="1"/>
      <c r="FL1605" s="1"/>
      <c r="FM1605" s="1"/>
      <c r="FN1605" s="1"/>
      <c r="FO1605" s="1"/>
      <c r="FP1605" s="1"/>
      <c r="FQ1605" s="1"/>
      <c r="FR1605" s="1"/>
      <c r="FS1605" s="1"/>
      <c r="FT1605" s="1"/>
      <c r="FU1605" s="1"/>
      <c r="FV1605" s="1"/>
      <c r="FW1605" s="1"/>
      <c r="FX1605" s="1"/>
      <c r="FY1605" s="1"/>
      <c r="FZ1605" s="1"/>
      <c r="GA1605" s="1"/>
      <c r="GB1605" s="1"/>
      <c r="GC1605" s="1"/>
      <c r="GD1605" s="1"/>
      <c r="GE1605" s="1"/>
      <c r="GF1605" s="1"/>
      <c r="GG1605" s="1"/>
      <c r="GH1605" s="1"/>
    </row>
    <row r="1606" spans="1:190" customFormat="1" ht="14.55" hidden="1" customHeight="1" x14ac:dyDescent="0.3">
      <c r="A1606" s="58">
        <v>20190032</v>
      </c>
      <c r="B1606" s="21" t="s">
        <v>2804</v>
      </c>
      <c r="C1606" s="22" t="s">
        <v>2426</v>
      </c>
      <c r="D1606" s="11" t="s">
        <v>2424</v>
      </c>
      <c r="E1606" s="45">
        <v>43733</v>
      </c>
      <c r="F1606" s="13" t="s">
        <v>248</v>
      </c>
      <c r="G1606" s="44" t="s">
        <v>11</v>
      </c>
      <c r="H1606" s="35" t="s">
        <v>1373</v>
      </c>
      <c r="I1606" s="76">
        <v>43910</v>
      </c>
      <c r="J1606" s="95">
        <v>43910</v>
      </c>
      <c r="K1606" s="25">
        <v>0</v>
      </c>
      <c r="L1606" s="11" t="s">
        <v>1372</v>
      </c>
      <c r="M1606" s="13"/>
      <c r="N1606" s="25"/>
      <c r="O1606" s="64"/>
      <c r="P1606" s="1"/>
      <c r="Q1606" s="1"/>
      <c r="R1606" s="1"/>
      <c r="S1606" s="1"/>
      <c r="T1606" s="1"/>
      <c r="U1606" s="1"/>
      <c r="V1606" s="1"/>
      <c r="W1606" s="1"/>
      <c r="X1606" s="1"/>
      <c r="Y1606" s="1"/>
      <c r="Z1606" s="1"/>
      <c r="AA1606" s="1"/>
      <c r="AB1606" s="1"/>
      <c r="AC1606" s="1"/>
      <c r="AD1606" s="1"/>
      <c r="AE1606" s="1"/>
      <c r="AF1606" s="1"/>
      <c r="AG1606" s="1"/>
      <c r="AH1606" s="1"/>
      <c r="AI1606" s="1"/>
      <c r="AJ1606" s="1"/>
      <c r="AK1606" s="1"/>
      <c r="AL1606" s="1"/>
      <c r="AM1606" s="1"/>
      <c r="AN1606" s="1"/>
      <c r="AO1606" s="1"/>
      <c r="AP1606" s="1"/>
      <c r="AQ1606" s="1"/>
      <c r="AR1606" s="1"/>
      <c r="AS1606" s="1"/>
      <c r="AT1606" s="1"/>
      <c r="AU1606" s="1"/>
      <c r="AV1606" s="1"/>
      <c r="AW1606" s="1"/>
      <c r="AX1606" s="1"/>
      <c r="AY1606" s="1"/>
      <c r="AZ1606" s="1"/>
      <c r="BA1606" s="1"/>
      <c r="BB1606" s="1"/>
      <c r="BC1606" s="1"/>
      <c r="BD1606" s="1"/>
      <c r="BE1606" s="1"/>
      <c r="BF1606" s="1"/>
      <c r="BG1606" s="1"/>
      <c r="BH1606" s="1"/>
      <c r="BI1606" s="1"/>
      <c r="BJ1606" s="1"/>
      <c r="BK1606" s="1"/>
      <c r="BL1606" s="1"/>
      <c r="BM1606" s="1"/>
      <c r="BN1606" s="1"/>
      <c r="BO1606" s="1"/>
      <c r="BP1606" s="1"/>
      <c r="BQ1606" s="1"/>
      <c r="BR1606" s="1"/>
      <c r="BS1606" s="1"/>
      <c r="BT1606" s="1"/>
      <c r="BU1606" s="1"/>
      <c r="BV1606" s="1"/>
      <c r="BW1606" s="1"/>
      <c r="BX1606" s="1"/>
      <c r="BY1606" s="1"/>
      <c r="BZ1606" s="1"/>
      <c r="CA1606" s="1"/>
      <c r="CB1606" s="1"/>
      <c r="CC1606" s="1"/>
      <c r="CD1606" s="1"/>
      <c r="CE1606" s="1"/>
      <c r="CF1606" s="1"/>
      <c r="CG1606" s="1"/>
      <c r="CH1606" s="1"/>
      <c r="CI1606" s="1"/>
      <c r="CJ1606" s="1"/>
      <c r="CK1606" s="1"/>
      <c r="CL1606" s="1"/>
      <c r="CM1606" s="1"/>
      <c r="CN1606" s="1"/>
      <c r="CO1606" s="1"/>
      <c r="CP1606" s="1"/>
      <c r="CQ1606" s="1"/>
      <c r="CR1606" s="1"/>
      <c r="CS1606" s="1"/>
      <c r="CT1606" s="1"/>
      <c r="CU1606" s="1"/>
      <c r="CV1606" s="1"/>
      <c r="CW1606" s="1"/>
      <c r="CX1606" s="1"/>
      <c r="CY1606" s="1"/>
      <c r="CZ1606" s="1"/>
      <c r="DA1606" s="1"/>
      <c r="DB1606" s="1"/>
      <c r="DC1606" s="1"/>
      <c r="DD1606" s="1"/>
      <c r="DE1606" s="1"/>
      <c r="DF1606" s="1"/>
      <c r="DG1606" s="1"/>
      <c r="DH1606" s="1"/>
      <c r="DI1606" s="1"/>
      <c r="DJ1606" s="1"/>
      <c r="DK1606" s="1"/>
      <c r="DL1606" s="1"/>
      <c r="DM1606" s="1"/>
      <c r="DN1606" s="1"/>
      <c r="DO1606" s="1"/>
      <c r="DP1606" s="1"/>
      <c r="DQ1606" s="1"/>
      <c r="DR1606" s="1"/>
      <c r="DS1606" s="1"/>
      <c r="DT1606" s="1"/>
      <c r="DU1606" s="1"/>
      <c r="DV1606" s="1"/>
      <c r="DW1606" s="1"/>
      <c r="DX1606" s="1"/>
      <c r="DY1606" s="1"/>
      <c r="DZ1606" s="1"/>
      <c r="EA1606" s="1"/>
      <c r="EB1606" s="1"/>
      <c r="EC1606" s="1"/>
      <c r="ED1606" s="1"/>
      <c r="EE1606" s="1"/>
      <c r="EF1606" s="1"/>
      <c r="EG1606" s="1"/>
      <c r="EH1606" s="1"/>
      <c r="EI1606" s="1"/>
      <c r="EJ1606" s="1"/>
      <c r="EK1606" s="1"/>
      <c r="EL1606" s="1"/>
      <c r="EM1606" s="1"/>
      <c r="EN1606" s="1"/>
      <c r="EO1606" s="1"/>
      <c r="EP1606" s="1"/>
      <c r="EQ1606" s="1"/>
      <c r="ER1606" s="1"/>
      <c r="ES1606" s="1"/>
      <c r="ET1606" s="1"/>
      <c r="EU1606" s="1"/>
      <c r="EV1606" s="1"/>
      <c r="EW1606" s="1"/>
      <c r="EX1606" s="1"/>
      <c r="EY1606" s="1"/>
      <c r="EZ1606" s="1"/>
      <c r="FA1606" s="1"/>
      <c r="FB1606" s="1"/>
      <c r="FC1606" s="1"/>
      <c r="FD1606" s="1"/>
      <c r="FE1606" s="1"/>
      <c r="FF1606" s="1"/>
      <c r="FG1606" s="1"/>
      <c r="FH1606" s="1"/>
      <c r="FI1606" s="1"/>
      <c r="FJ1606" s="1"/>
      <c r="FK1606" s="1"/>
      <c r="FL1606" s="1"/>
      <c r="FM1606" s="1"/>
      <c r="FN1606" s="1"/>
      <c r="FO1606" s="1"/>
      <c r="FP1606" s="1"/>
      <c r="FQ1606" s="1"/>
      <c r="FR1606" s="1"/>
      <c r="FS1606" s="1"/>
      <c r="FT1606" s="1"/>
      <c r="FU1606" s="1"/>
      <c r="FV1606" s="1"/>
      <c r="FW1606" s="1"/>
      <c r="FX1606" s="1"/>
      <c r="FY1606" s="1"/>
      <c r="FZ1606" s="1"/>
      <c r="GA1606" s="1"/>
      <c r="GB1606" s="1"/>
      <c r="GC1606" s="1"/>
      <c r="GD1606" s="1"/>
      <c r="GE1606" s="1"/>
      <c r="GF1606" s="1"/>
      <c r="GG1606" s="1"/>
      <c r="GH1606" s="1"/>
    </row>
    <row r="1607" spans="1:190" customFormat="1" ht="14.55" hidden="1" customHeight="1" x14ac:dyDescent="0.3">
      <c r="A1607" s="58">
        <v>20190013</v>
      </c>
      <c r="B1607" s="21" t="s">
        <v>2805</v>
      </c>
      <c r="C1607" s="22" t="s">
        <v>884</v>
      </c>
      <c r="D1607" s="11" t="s">
        <v>885</v>
      </c>
      <c r="E1607" s="45">
        <v>43543</v>
      </c>
      <c r="F1607" s="13" t="s">
        <v>49</v>
      </c>
      <c r="G1607" s="44" t="s">
        <v>11</v>
      </c>
      <c r="H1607" s="35" t="s">
        <v>1958</v>
      </c>
      <c r="I1607" s="76">
        <v>43917</v>
      </c>
      <c r="J1607" s="95">
        <v>43920</v>
      </c>
      <c r="K1607" s="25">
        <v>0</v>
      </c>
      <c r="L1607" s="20" t="s">
        <v>1372</v>
      </c>
      <c r="M1607" s="13"/>
      <c r="N1607" s="25"/>
      <c r="O1607" s="64"/>
      <c r="P1607" s="1"/>
      <c r="Q1607" s="1"/>
      <c r="R1607" s="1"/>
      <c r="S1607" s="1"/>
      <c r="T1607" s="1"/>
      <c r="U1607" s="1"/>
      <c r="V1607" s="1"/>
      <c r="W1607" s="1"/>
      <c r="X1607" s="1"/>
      <c r="Y1607" s="1"/>
      <c r="Z1607" s="1"/>
      <c r="AA1607" s="1"/>
      <c r="AB1607" s="1"/>
      <c r="AC1607" s="1"/>
      <c r="AD1607" s="1"/>
      <c r="AE1607" s="1"/>
      <c r="AF1607" s="1"/>
      <c r="AG1607" s="1"/>
      <c r="AH1607" s="1"/>
      <c r="AI1607" s="1"/>
      <c r="AJ1607" s="1"/>
      <c r="AK1607" s="1"/>
      <c r="AL1607" s="1"/>
      <c r="AM1607" s="1"/>
      <c r="AN1607" s="1"/>
      <c r="AO1607" s="1"/>
      <c r="AP1607" s="1"/>
      <c r="AQ1607" s="1"/>
      <c r="AR1607" s="1"/>
      <c r="AS1607" s="1"/>
      <c r="AT1607" s="1"/>
      <c r="AU1607" s="1"/>
      <c r="AV1607" s="1"/>
      <c r="AW1607" s="1"/>
      <c r="AX1607" s="1"/>
      <c r="AY1607" s="1"/>
      <c r="AZ1607" s="1"/>
      <c r="BA1607" s="1"/>
      <c r="BB1607" s="1"/>
      <c r="BC1607" s="1"/>
      <c r="BD1607" s="1"/>
      <c r="BE1607" s="1"/>
      <c r="BF1607" s="1"/>
      <c r="BG1607" s="1"/>
      <c r="BH1607" s="1"/>
      <c r="BI1607" s="1"/>
      <c r="BJ1607" s="1"/>
      <c r="BK1607" s="1"/>
      <c r="BL1607" s="1"/>
      <c r="BM1607" s="1"/>
      <c r="BN1607" s="1"/>
      <c r="BO1607" s="1"/>
      <c r="BP1607" s="1"/>
      <c r="BQ1607" s="1"/>
      <c r="BR1607" s="1"/>
      <c r="BS1607" s="1"/>
      <c r="BT1607" s="1"/>
      <c r="BU1607" s="1"/>
      <c r="BV1607" s="1"/>
      <c r="BW1607" s="1"/>
      <c r="BX1607" s="1"/>
      <c r="BY1607" s="1"/>
      <c r="BZ1607" s="1"/>
      <c r="CA1607" s="1"/>
      <c r="CB1607" s="1"/>
      <c r="CC1607" s="1"/>
      <c r="CD1607" s="1"/>
      <c r="CE1607" s="1"/>
      <c r="CF1607" s="1"/>
      <c r="CG1607" s="1"/>
      <c r="CH1607" s="1"/>
      <c r="CI1607" s="1"/>
      <c r="CJ1607" s="1"/>
      <c r="CK1607" s="1"/>
      <c r="CL1607" s="1"/>
      <c r="CM1607" s="1"/>
      <c r="CN1607" s="1"/>
      <c r="CO1607" s="1"/>
      <c r="CP1607" s="1"/>
      <c r="CQ1607" s="1"/>
      <c r="CR1607" s="1"/>
      <c r="CS1607" s="1"/>
      <c r="CT1607" s="1"/>
      <c r="CU1607" s="1"/>
      <c r="CV1607" s="1"/>
      <c r="CW1607" s="1"/>
      <c r="CX1607" s="1"/>
      <c r="CY1607" s="1"/>
      <c r="CZ1607" s="1"/>
      <c r="DA1607" s="1"/>
      <c r="DB1607" s="1"/>
      <c r="DC1607" s="1"/>
      <c r="DD1607" s="1"/>
      <c r="DE1607" s="1"/>
      <c r="DF1607" s="1"/>
      <c r="DG1607" s="1"/>
      <c r="DH1607" s="1"/>
      <c r="DI1607" s="1"/>
      <c r="DJ1607" s="1"/>
      <c r="DK1607" s="1"/>
      <c r="DL1607" s="1"/>
      <c r="DM1607" s="1"/>
      <c r="DN1607" s="1"/>
      <c r="DO1607" s="1"/>
      <c r="DP1607" s="1"/>
      <c r="DQ1607" s="1"/>
      <c r="DR1607" s="1"/>
      <c r="DS1607" s="1"/>
      <c r="DT1607" s="1"/>
      <c r="DU1607" s="1"/>
      <c r="DV1607" s="1"/>
      <c r="DW1607" s="1"/>
      <c r="DX1607" s="1"/>
      <c r="DY1607" s="1"/>
      <c r="DZ1607" s="1"/>
      <c r="EA1607" s="1"/>
      <c r="EB1607" s="1"/>
      <c r="EC1607" s="1"/>
      <c r="ED1607" s="1"/>
      <c r="EE1607" s="1"/>
      <c r="EF1607" s="1"/>
      <c r="EG1607" s="1"/>
      <c r="EH1607" s="1"/>
      <c r="EI1607" s="1"/>
      <c r="EJ1607" s="1"/>
      <c r="EK1607" s="1"/>
      <c r="EL1607" s="1"/>
      <c r="EM1607" s="1"/>
      <c r="EN1607" s="1"/>
      <c r="EO1607" s="1"/>
      <c r="EP1607" s="1"/>
      <c r="EQ1607" s="1"/>
      <c r="ER1607" s="1"/>
      <c r="ES1607" s="1"/>
      <c r="ET1607" s="1"/>
      <c r="EU1607" s="1"/>
      <c r="EV1607" s="1"/>
      <c r="EW1607" s="1"/>
      <c r="EX1607" s="1"/>
      <c r="EY1607" s="1"/>
      <c r="EZ1607" s="1"/>
      <c r="FA1607" s="1"/>
      <c r="FB1607" s="1"/>
      <c r="FC1607" s="1"/>
      <c r="FD1607" s="1"/>
      <c r="FE1607" s="1"/>
      <c r="FF1607" s="1"/>
      <c r="FG1607" s="1"/>
      <c r="FH1607" s="1"/>
      <c r="FI1607" s="1"/>
      <c r="FJ1607" s="1"/>
      <c r="FK1607" s="1"/>
      <c r="FL1607" s="1"/>
      <c r="FM1607" s="1"/>
      <c r="FN1607" s="1"/>
      <c r="FO1607" s="1"/>
      <c r="FP1607" s="1"/>
      <c r="FQ1607" s="1"/>
      <c r="FR1607" s="1"/>
      <c r="FS1607" s="1"/>
      <c r="FT1607" s="1"/>
      <c r="FU1607" s="1"/>
      <c r="FV1607" s="1"/>
      <c r="FW1607" s="1"/>
      <c r="FX1607" s="1"/>
      <c r="FY1607" s="1"/>
      <c r="FZ1607" s="1"/>
      <c r="GA1607" s="1"/>
      <c r="GB1607" s="1"/>
      <c r="GC1607" s="1"/>
      <c r="GD1607" s="1"/>
      <c r="GE1607" s="1"/>
      <c r="GF1607" s="1"/>
      <c r="GG1607" s="1"/>
      <c r="GH1607" s="1"/>
    </row>
    <row r="1608" spans="1:190" customFormat="1" ht="14.55" hidden="1" customHeight="1" x14ac:dyDescent="0.3">
      <c r="A1608" s="58">
        <v>20180037</v>
      </c>
      <c r="B1608" s="21" t="s">
        <v>2808</v>
      </c>
      <c r="C1608" s="22" t="s">
        <v>1985</v>
      </c>
      <c r="D1608" s="11" t="s">
        <v>1986</v>
      </c>
      <c r="E1608" s="45">
        <v>43389</v>
      </c>
      <c r="F1608" s="13" t="s">
        <v>2809</v>
      </c>
      <c r="G1608" s="44" t="s">
        <v>11</v>
      </c>
      <c r="H1608" s="35" t="s">
        <v>1958</v>
      </c>
      <c r="I1608" s="76">
        <v>43935</v>
      </c>
      <c r="J1608" s="95">
        <v>43935</v>
      </c>
      <c r="K1608" s="25">
        <v>0</v>
      </c>
      <c r="L1608" s="20" t="s">
        <v>1372</v>
      </c>
      <c r="M1608" s="13"/>
      <c r="N1608" s="25"/>
      <c r="O1608" s="64"/>
      <c r="P1608" s="1"/>
      <c r="Q1608" s="1"/>
      <c r="R1608" s="1"/>
      <c r="S1608" s="1"/>
      <c r="T1608" s="1"/>
      <c r="U1608" s="1"/>
      <c r="V1608" s="1"/>
      <c r="W1608" s="1"/>
      <c r="X1608" s="1"/>
      <c r="Y1608" s="1"/>
      <c r="Z1608" s="1"/>
      <c r="AA1608" s="1"/>
      <c r="AB1608" s="1"/>
      <c r="AC1608" s="1"/>
      <c r="AD1608" s="1"/>
      <c r="AE1608" s="1"/>
      <c r="AF1608" s="1"/>
      <c r="AG1608" s="1"/>
      <c r="AH1608" s="1"/>
      <c r="AI1608" s="1"/>
      <c r="AJ1608" s="1"/>
      <c r="AK1608" s="1"/>
      <c r="AL1608" s="1"/>
      <c r="AM1608" s="1"/>
      <c r="AN1608" s="1"/>
      <c r="AO1608" s="1"/>
      <c r="AP1608" s="1"/>
      <c r="AQ1608" s="1"/>
      <c r="AR1608" s="1"/>
      <c r="AS1608" s="1"/>
      <c r="AT1608" s="1"/>
      <c r="AU1608" s="1"/>
      <c r="AV1608" s="1"/>
      <c r="AW1608" s="1"/>
      <c r="AX1608" s="1"/>
      <c r="AY1608" s="1"/>
      <c r="AZ1608" s="1"/>
      <c r="BA1608" s="1"/>
      <c r="BB1608" s="1"/>
      <c r="BC1608" s="1"/>
      <c r="BD1608" s="1"/>
      <c r="BE1608" s="1"/>
      <c r="BF1608" s="1"/>
      <c r="BG1608" s="1"/>
      <c r="BH1608" s="1"/>
      <c r="BI1608" s="1"/>
      <c r="BJ1608" s="1"/>
      <c r="BK1608" s="1"/>
      <c r="BL1608" s="1"/>
      <c r="BM1608" s="1"/>
      <c r="BN1608" s="1"/>
      <c r="BO1608" s="1"/>
      <c r="BP1608" s="1"/>
      <c r="BQ1608" s="1"/>
      <c r="BR1608" s="1"/>
      <c r="BS1608" s="1"/>
      <c r="BT1608" s="1"/>
      <c r="BU1608" s="1"/>
      <c r="BV1608" s="1"/>
      <c r="BW1608" s="1"/>
      <c r="BX1608" s="1"/>
      <c r="BY1608" s="1"/>
      <c r="BZ1608" s="1"/>
      <c r="CA1608" s="1"/>
      <c r="CB1608" s="1"/>
      <c r="CC1608" s="1"/>
      <c r="CD1608" s="1"/>
      <c r="CE1608" s="1"/>
      <c r="CF1608" s="1"/>
      <c r="CG1608" s="1"/>
      <c r="CH1608" s="1"/>
      <c r="CI1608" s="1"/>
      <c r="CJ1608" s="1"/>
      <c r="CK1608" s="1"/>
      <c r="CL1608" s="1"/>
      <c r="CM1608" s="1"/>
      <c r="CN1608" s="1"/>
      <c r="CO1608" s="1"/>
      <c r="CP1608" s="1"/>
      <c r="CQ1608" s="1"/>
      <c r="CR1608" s="1"/>
      <c r="CS1608" s="1"/>
      <c r="CT1608" s="1"/>
      <c r="CU1608" s="1"/>
      <c r="CV1608" s="1"/>
      <c r="CW1608" s="1"/>
      <c r="CX1608" s="1"/>
      <c r="CY1608" s="1"/>
      <c r="CZ1608" s="1"/>
      <c r="DA1608" s="1"/>
      <c r="DB1608" s="1"/>
      <c r="DC1608" s="1"/>
      <c r="DD1608" s="1"/>
      <c r="DE1608" s="1"/>
      <c r="DF1608" s="1"/>
      <c r="DG1608" s="1"/>
      <c r="DH1608" s="1"/>
      <c r="DI1608" s="1"/>
      <c r="DJ1608" s="1"/>
      <c r="DK1608" s="1"/>
      <c r="DL1608" s="1"/>
      <c r="DM1608" s="1"/>
      <c r="DN1608" s="1"/>
      <c r="DO1608" s="1"/>
      <c r="DP1608" s="1"/>
      <c r="DQ1608" s="1"/>
      <c r="DR1608" s="1"/>
      <c r="DS1608" s="1"/>
      <c r="DT1608" s="1"/>
      <c r="DU1608" s="1"/>
      <c r="DV1608" s="1"/>
      <c r="DW1608" s="1"/>
      <c r="DX1608" s="1"/>
      <c r="DY1608" s="1"/>
      <c r="DZ1608" s="1"/>
      <c r="EA1608" s="1"/>
      <c r="EB1608" s="1"/>
      <c r="EC1608" s="1"/>
      <c r="ED1608" s="1"/>
      <c r="EE1608" s="1"/>
      <c r="EF1608" s="1"/>
      <c r="EG1608" s="1"/>
      <c r="EH1608" s="1"/>
      <c r="EI1608" s="1"/>
      <c r="EJ1608" s="1"/>
      <c r="EK1608" s="1"/>
      <c r="EL1608" s="1"/>
      <c r="EM1608" s="1"/>
      <c r="EN1608" s="1"/>
      <c r="EO1608" s="1"/>
      <c r="EP1608" s="1"/>
      <c r="EQ1608" s="1"/>
      <c r="ER1608" s="1"/>
      <c r="ES1608" s="1"/>
      <c r="ET1608" s="1"/>
      <c r="EU1608" s="1"/>
      <c r="EV1608" s="1"/>
      <c r="EW1608" s="1"/>
      <c r="EX1608" s="1"/>
      <c r="EY1608" s="1"/>
      <c r="EZ1608" s="1"/>
      <c r="FA1608" s="1"/>
      <c r="FB1608" s="1"/>
      <c r="FC1608" s="1"/>
      <c r="FD1608" s="1"/>
      <c r="FE1608" s="1"/>
      <c r="FF1608" s="1"/>
      <c r="FG1608" s="1"/>
      <c r="FH1608" s="1"/>
      <c r="FI1608" s="1"/>
      <c r="FJ1608" s="1"/>
      <c r="FK1608" s="1"/>
      <c r="FL1608" s="1"/>
      <c r="FM1608" s="1"/>
      <c r="FN1608" s="1"/>
      <c r="FO1608" s="1"/>
      <c r="FP1608" s="1"/>
      <c r="FQ1608" s="1"/>
      <c r="FR1608" s="1"/>
      <c r="FS1608" s="1"/>
      <c r="FT1608" s="1"/>
      <c r="FU1608" s="1"/>
      <c r="FV1608" s="1"/>
      <c r="FW1608" s="1"/>
      <c r="FX1608" s="1"/>
      <c r="FY1608" s="1"/>
      <c r="FZ1608" s="1"/>
      <c r="GA1608" s="1"/>
      <c r="GB1608" s="1"/>
      <c r="GC1608" s="1"/>
      <c r="GD1608" s="1"/>
      <c r="GE1608" s="1"/>
      <c r="GF1608" s="1"/>
      <c r="GG1608" s="1"/>
      <c r="GH1608" s="1"/>
    </row>
    <row r="1609" spans="1:190" customFormat="1" ht="27.75" hidden="1" customHeight="1" x14ac:dyDescent="0.3">
      <c r="A1609" s="58">
        <v>20180017</v>
      </c>
      <c r="B1609" s="21" t="s">
        <v>2810</v>
      </c>
      <c r="C1609" s="22" t="s">
        <v>534</v>
      </c>
      <c r="D1609" s="13" t="s">
        <v>535</v>
      </c>
      <c r="E1609" s="45">
        <v>43250</v>
      </c>
      <c r="F1609" s="13" t="s">
        <v>2008</v>
      </c>
      <c r="G1609" s="44" t="s">
        <v>11</v>
      </c>
      <c r="H1609" s="35" t="s">
        <v>1374</v>
      </c>
      <c r="I1609" s="76">
        <v>43949</v>
      </c>
      <c r="J1609" s="95">
        <v>45671</v>
      </c>
      <c r="K1609" s="25">
        <v>2500000000</v>
      </c>
      <c r="L1609" s="11" t="s">
        <v>1485</v>
      </c>
      <c r="M1609" s="13"/>
      <c r="N1609" s="25"/>
      <c r="O1609" s="64" t="s">
        <v>3266</v>
      </c>
      <c r="P1609" s="1"/>
      <c r="Q1609" s="1"/>
      <c r="R1609" s="1"/>
      <c r="S1609" s="1"/>
      <c r="T1609" s="1"/>
      <c r="U1609" s="1"/>
      <c r="V1609" s="1"/>
      <c r="W1609" s="1"/>
      <c r="X1609" s="1"/>
      <c r="Y1609" s="1"/>
      <c r="Z1609" s="1"/>
      <c r="AA1609" s="1"/>
      <c r="AB1609" s="1"/>
      <c r="AC1609" s="1"/>
      <c r="AD1609" s="1"/>
      <c r="AE1609" s="1"/>
      <c r="AF1609" s="1"/>
      <c r="AG1609" s="1"/>
      <c r="AH1609" s="1"/>
      <c r="AI1609" s="1"/>
      <c r="AJ1609" s="1"/>
      <c r="AK1609" s="1"/>
      <c r="AL1609" s="1"/>
      <c r="AM1609" s="1"/>
      <c r="AN1609" s="1"/>
      <c r="AO1609" s="1"/>
      <c r="AP1609" s="1"/>
      <c r="AQ1609" s="1"/>
      <c r="AR1609" s="1"/>
      <c r="AS1609" s="1"/>
      <c r="AT1609" s="1"/>
      <c r="AU1609" s="1"/>
      <c r="AV1609" s="1"/>
      <c r="AW1609" s="1"/>
      <c r="AX1609" s="1"/>
      <c r="AY1609" s="1"/>
      <c r="AZ1609" s="1"/>
      <c r="BA1609" s="1"/>
      <c r="BB1609" s="1"/>
      <c r="BC1609" s="1"/>
      <c r="BD1609" s="1"/>
      <c r="BE1609" s="1"/>
      <c r="BF1609" s="1"/>
      <c r="BG1609" s="1"/>
      <c r="BH1609" s="1"/>
      <c r="BI1609" s="1"/>
      <c r="BJ1609" s="1"/>
      <c r="BK1609" s="1"/>
      <c r="BL1609" s="1"/>
      <c r="BM1609" s="1"/>
      <c r="BN1609" s="1"/>
      <c r="BO1609" s="1"/>
      <c r="BP1609" s="1"/>
      <c r="BQ1609" s="1"/>
      <c r="BR1609" s="1"/>
      <c r="BS1609" s="1"/>
      <c r="BT1609" s="1"/>
      <c r="BU1609" s="1"/>
      <c r="BV1609" s="1"/>
      <c r="BW1609" s="1"/>
      <c r="BX1609" s="1"/>
      <c r="BY1609" s="1"/>
      <c r="BZ1609" s="1"/>
      <c r="CA1609" s="1"/>
      <c r="CB1609" s="1"/>
      <c r="CC1609" s="1"/>
      <c r="CD1609" s="1"/>
      <c r="CE1609" s="1"/>
      <c r="CF1609" s="1"/>
      <c r="CG1609" s="1"/>
      <c r="CH1609" s="1"/>
      <c r="CI1609" s="1"/>
      <c r="CJ1609" s="1"/>
      <c r="CK1609" s="1"/>
      <c r="CL1609" s="1"/>
      <c r="CM1609" s="1"/>
      <c r="CN1609" s="1"/>
      <c r="CO1609" s="1"/>
      <c r="CP1609" s="1"/>
      <c r="CQ1609" s="1"/>
      <c r="CR1609" s="1"/>
      <c r="CS1609" s="1"/>
      <c r="CT1609" s="1"/>
      <c r="CU1609" s="1"/>
      <c r="CV1609" s="1"/>
      <c r="CW1609" s="1"/>
      <c r="CX1609" s="1"/>
      <c r="CY1609" s="1"/>
      <c r="CZ1609" s="1"/>
      <c r="DA1609" s="1"/>
      <c r="DB1609" s="1"/>
      <c r="DC1609" s="1"/>
      <c r="DD1609" s="1"/>
      <c r="DE1609" s="1"/>
      <c r="DF1609" s="1"/>
      <c r="DG1609" s="1"/>
      <c r="DH1609" s="1"/>
      <c r="DI1609" s="1"/>
      <c r="DJ1609" s="1"/>
      <c r="DK1609" s="1"/>
      <c r="DL1609" s="1"/>
      <c r="DM1609" s="1"/>
      <c r="DN1609" s="1"/>
      <c r="DO1609" s="1"/>
      <c r="DP1609" s="1"/>
      <c r="DQ1609" s="1"/>
      <c r="DR1609" s="1"/>
      <c r="DS1609" s="1"/>
      <c r="DT1609" s="1"/>
      <c r="DU1609" s="1"/>
      <c r="DV1609" s="1"/>
      <c r="DW1609" s="1"/>
      <c r="DX1609" s="1"/>
      <c r="DY1609" s="1"/>
      <c r="DZ1609" s="1"/>
      <c r="EA1609" s="1"/>
      <c r="EB1609" s="1"/>
      <c r="EC1609" s="1"/>
      <c r="ED1609" s="1"/>
      <c r="EE1609" s="1"/>
      <c r="EF1609" s="1"/>
      <c r="EG1609" s="1"/>
      <c r="EH1609" s="1"/>
      <c r="EI1609" s="1"/>
      <c r="EJ1609" s="1"/>
      <c r="EK1609" s="1"/>
      <c r="EL1609" s="1"/>
      <c r="EM1609" s="1"/>
      <c r="EN1609" s="1"/>
      <c r="EO1609" s="1"/>
      <c r="EP1609" s="1"/>
      <c r="EQ1609" s="1"/>
      <c r="ER1609" s="1"/>
      <c r="ES1609" s="1"/>
      <c r="ET1609" s="1"/>
      <c r="EU1609" s="1"/>
      <c r="EV1609" s="1"/>
      <c r="EW1609" s="1"/>
      <c r="EX1609" s="1"/>
      <c r="EY1609" s="1"/>
      <c r="EZ1609" s="1"/>
      <c r="FA1609" s="1"/>
      <c r="FB1609" s="1"/>
      <c r="FC1609" s="1"/>
      <c r="FD1609" s="1"/>
      <c r="FE1609" s="1"/>
      <c r="FF1609" s="1"/>
      <c r="FG1609" s="1"/>
      <c r="FH1609" s="1"/>
      <c r="FI1609" s="1"/>
      <c r="FJ1609" s="1"/>
      <c r="FK1609" s="1"/>
      <c r="FL1609" s="1"/>
      <c r="FM1609" s="1"/>
      <c r="FN1609" s="1"/>
      <c r="FO1609" s="1"/>
      <c r="FP1609" s="1"/>
      <c r="FQ1609" s="1"/>
      <c r="FR1609" s="1"/>
      <c r="FS1609" s="1"/>
      <c r="FT1609" s="1"/>
      <c r="FU1609" s="1"/>
      <c r="FV1609" s="1"/>
      <c r="FW1609" s="1"/>
      <c r="FX1609" s="1"/>
      <c r="FY1609" s="1"/>
      <c r="FZ1609" s="1"/>
      <c r="GA1609" s="1"/>
      <c r="GB1609" s="1"/>
      <c r="GC1609" s="1"/>
      <c r="GD1609" s="1"/>
      <c r="GE1609" s="1"/>
      <c r="GF1609" s="1"/>
      <c r="GG1609" s="1"/>
      <c r="GH1609" s="1"/>
    </row>
    <row r="1610" spans="1:190" customFormat="1" ht="14.55" hidden="1" customHeight="1" x14ac:dyDescent="0.3">
      <c r="A1610" s="58">
        <v>20190020</v>
      </c>
      <c r="B1610" s="21" t="s">
        <v>2813</v>
      </c>
      <c r="C1610" s="22" t="s">
        <v>884</v>
      </c>
      <c r="D1610" s="11" t="s">
        <v>885</v>
      </c>
      <c r="E1610" s="45">
        <v>43609</v>
      </c>
      <c r="F1610" s="13" t="s">
        <v>2814</v>
      </c>
      <c r="G1610" s="44" t="s">
        <v>11</v>
      </c>
      <c r="H1610" s="35" t="s">
        <v>1374</v>
      </c>
      <c r="I1610" s="76">
        <v>43951</v>
      </c>
      <c r="J1610" s="95">
        <v>43955</v>
      </c>
      <c r="K1610" s="25">
        <v>0</v>
      </c>
      <c r="L1610" s="20" t="s">
        <v>1372</v>
      </c>
      <c r="M1610" s="13"/>
      <c r="N1610" s="25"/>
      <c r="O1610" s="64"/>
      <c r="P1610" s="1"/>
      <c r="Q1610" s="1"/>
      <c r="R1610" s="1"/>
      <c r="S1610" s="1"/>
      <c r="T1610" s="1"/>
      <c r="U1610" s="1"/>
      <c r="V1610" s="1"/>
      <c r="W1610" s="1"/>
      <c r="X1610" s="1"/>
      <c r="Y1610" s="1"/>
      <c r="Z1610" s="1"/>
      <c r="AA1610" s="1"/>
      <c r="AB1610" s="1"/>
      <c r="AC1610" s="1"/>
      <c r="AD1610" s="1"/>
      <c r="AE1610" s="1"/>
      <c r="AF1610" s="1"/>
      <c r="AG1610" s="1"/>
      <c r="AH1610" s="1"/>
      <c r="AI1610" s="1"/>
      <c r="AJ1610" s="1"/>
      <c r="AK1610" s="1"/>
      <c r="AL1610" s="1"/>
      <c r="AM1610" s="1"/>
      <c r="AN1610" s="1"/>
      <c r="AO1610" s="1"/>
      <c r="AP1610" s="1"/>
      <c r="AQ1610" s="1"/>
      <c r="AR1610" s="1"/>
      <c r="AS1610" s="1"/>
      <c r="AT1610" s="1"/>
      <c r="AU1610" s="1"/>
      <c r="AV1610" s="1"/>
      <c r="AW1610" s="1"/>
      <c r="AX1610" s="1"/>
      <c r="AY1610" s="1"/>
      <c r="AZ1610" s="1"/>
      <c r="BA1610" s="1"/>
      <c r="BB1610" s="1"/>
      <c r="BC1610" s="1"/>
      <c r="BD1610" s="1"/>
      <c r="BE1610" s="1"/>
      <c r="BF1610" s="1"/>
      <c r="BG1610" s="1"/>
      <c r="BH1610" s="1"/>
      <c r="BI1610" s="1"/>
      <c r="BJ1610" s="1"/>
      <c r="BK1610" s="1"/>
      <c r="BL1610" s="1"/>
      <c r="BM1610" s="1"/>
      <c r="BN1610" s="1"/>
      <c r="BO1610" s="1"/>
      <c r="BP1610" s="1"/>
      <c r="BQ1610" s="1"/>
      <c r="BR1610" s="1"/>
      <c r="BS1610" s="1"/>
      <c r="BT1610" s="1"/>
      <c r="BU1610" s="1"/>
      <c r="BV1610" s="1"/>
      <c r="BW1610" s="1"/>
      <c r="BX1610" s="1"/>
      <c r="BY1610" s="1"/>
      <c r="BZ1610" s="1"/>
      <c r="CA1610" s="1"/>
      <c r="CB1610" s="1"/>
      <c r="CC1610" s="1"/>
      <c r="CD1610" s="1"/>
      <c r="CE1610" s="1"/>
      <c r="CF1610" s="1"/>
      <c r="CG1610" s="1"/>
      <c r="CH1610" s="1"/>
      <c r="CI1610" s="1"/>
      <c r="CJ1610" s="1"/>
      <c r="CK1610" s="1"/>
      <c r="CL1610" s="1"/>
      <c r="CM1610" s="1"/>
      <c r="CN1610" s="1"/>
      <c r="CO1610" s="1"/>
      <c r="CP1610" s="1"/>
      <c r="CQ1610" s="1"/>
      <c r="CR1610" s="1"/>
      <c r="CS1610" s="1"/>
      <c r="CT1610" s="1"/>
      <c r="CU1610" s="1"/>
      <c r="CV1610" s="1"/>
      <c r="CW1610" s="1"/>
      <c r="CX1610" s="1"/>
      <c r="CY1610" s="1"/>
      <c r="CZ1610" s="1"/>
      <c r="DA1610" s="1"/>
      <c r="DB1610" s="1"/>
      <c r="DC1610" s="1"/>
      <c r="DD1610" s="1"/>
      <c r="DE1610" s="1"/>
      <c r="DF1610" s="1"/>
      <c r="DG1610" s="1"/>
      <c r="DH1610" s="1"/>
      <c r="DI1610" s="1"/>
      <c r="DJ1610" s="1"/>
      <c r="DK1610" s="1"/>
      <c r="DL1610" s="1"/>
      <c r="DM1610" s="1"/>
      <c r="DN1610" s="1"/>
      <c r="DO1610" s="1"/>
      <c r="DP1610" s="1"/>
      <c r="DQ1610" s="1"/>
      <c r="DR1610" s="1"/>
      <c r="DS1610" s="1"/>
      <c r="DT1610" s="1"/>
      <c r="DU1610" s="1"/>
      <c r="DV1610" s="1"/>
      <c r="DW1610" s="1"/>
      <c r="DX1610" s="1"/>
      <c r="DY1610" s="1"/>
      <c r="DZ1610" s="1"/>
      <c r="EA1610" s="1"/>
      <c r="EB1610" s="1"/>
      <c r="EC1610" s="1"/>
      <c r="ED1610" s="1"/>
      <c r="EE1610" s="1"/>
      <c r="EF1610" s="1"/>
      <c r="EG1610" s="1"/>
      <c r="EH1610" s="1"/>
      <c r="EI1610" s="1"/>
      <c r="EJ1610" s="1"/>
      <c r="EK1610" s="1"/>
      <c r="EL1610" s="1"/>
      <c r="EM1610" s="1"/>
      <c r="EN1610" s="1"/>
      <c r="EO1610" s="1"/>
      <c r="EP1610" s="1"/>
      <c r="EQ1610" s="1"/>
      <c r="ER1610" s="1"/>
      <c r="ES1610" s="1"/>
      <c r="ET1610" s="1"/>
      <c r="EU1610" s="1"/>
      <c r="EV1610" s="1"/>
      <c r="EW1610" s="1"/>
      <c r="EX1610" s="1"/>
      <c r="EY1610" s="1"/>
      <c r="EZ1610" s="1"/>
      <c r="FA1610" s="1"/>
      <c r="FB1610" s="1"/>
      <c r="FC1610" s="1"/>
      <c r="FD1610" s="1"/>
      <c r="FE1610" s="1"/>
      <c r="FF1610" s="1"/>
      <c r="FG1610" s="1"/>
      <c r="FH1610" s="1"/>
      <c r="FI1610" s="1"/>
      <c r="FJ1610" s="1"/>
      <c r="FK1610" s="1"/>
      <c r="FL1610" s="1"/>
      <c r="FM1610" s="1"/>
      <c r="FN1610" s="1"/>
      <c r="FO1610" s="1"/>
      <c r="FP1610" s="1"/>
      <c r="FQ1610" s="1"/>
      <c r="FR1610" s="1"/>
      <c r="FS1610" s="1"/>
      <c r="FT1610" s="1"/>
      <c r="FU1610" s="1"/>
      <c r="FV1610" s="1"/>
      <c r="FW1610" s="1"/>
      <c r="FX1610" s="1"/>
      <c r="FY1610" s="1"/>
      <c r="FZ1610" s="1"/>
      <c r="GA1610" s="1"/>
      <c r="GB1610" s="1"/>
      <c r="GC1610" s="1"/>
      <c r="GD1610" s="1"/>
      <c r="GE1610" s="1"/>
      <c r="GF1610" s="1"/>
      <c r="GG1610" s="1"/>
      <c r="GH1610" s="1"/>
    </row>
    <row r="1611" spans="1:190" customFormat="1" ht="27.75" hidden="1" customHeight="1" x14ac:dyDescent="0.3">
      <c r="A1611" s="58">
        <v>20190029</v>
      </c>
      <c r="B1611" s="21" t="s">
        <v>2815</v>
      </c>
      <c r="C1611" s="22" t="s">
        <v>2426</v>
      </c>
      <c r="D1611" s="11" t="s">
        <v>2424</v>
      </c>
      <c r="E1611" s="45">
        <v>43718</v>
      </c>
      <c r="F1611" s="13" t="s">
        <v>2564</v>
      </c>
      <c r="G1611" s="44" t="s">
        <v>11</v>
      </c>
      <c r="H1611" s="35" t="s">
        <v>1374</v>
      </c>
      <c r="I1611" s="76">
        <v>43963</v>
      </c>
      <c r="J1611" s="95">
        <v>43970</v>
      </c>
      <c r="K1611" s="25">
        <v>0</v>
      </c>
      <c r="L1611" s="11" t="s">
        <v>1372</v>
      </c>
      <c r="M1611" s="13"/>
      <c r="N1611" s="25"/>
      <c r="O1611" s="64"/>
      <c r="P1611" s="1"/>
      <c r="Q1611" s="1"/>
      <c r="R1611" s="1"/>
      <c r="S1611" s="1"/>
      <c r="T1611" s="1"/>
      <c r="U1611" s="1"/>
      <c r="V1611" s="1"/>
      <c r="W1611" s="1"/>
      <c r="X1611" s="1"/>
      <c r="Y1611" s="1"/>
      <c r="Z1611" s="1"/>
      <c r="AA1611" s="1"/>
      <c r="AB1611" s="1"/>
      <c r="AC1611" s="1"/>
      <c r="AD1611" s="1"/>
      <c r="AE1611" s="1"/>
      <c r="AF1611" s="1"/>
      <c r="AG1611" s="1"/>
      <c r="AH1611" s="1"/>
      <c r="AI1611" s="1"/>
      <c r="AJ1611" s="1"/>
      <c r="AK1611" s="1"/>
      <c r="AL1611" s="1"/>
      <c r="AM1611" s="1"/>
      <c r="AN1611" s="1"/>
      <c r="AO1611" s="1"/>
      <c r="AP1611" s="1"/>
      <c r="AQ1611" s="1"/>
      <c r="AR1611" s="1"/>
      <c r="AS1611" s="1"/>
      <c r="AT1611" s="1"/>
      <c r="AU1611" s="1"/>
      <c r="AV1611" s="1"/>
      <c r="AW1611" s="1"/>
      <c r="AX1611" s="1"/>
      <c r="AY1611" s="1"/>
      <c r="AZ1611" s="1"/>
      <c r="BA1611" s="1"/>
      <c r="BB1611" s="1"/>
      <c r="BC1611" s="1"/>
      <c r="BD1611" s="1"/>
      <c r="BE1611" s="1"/>
      <c r="BF1611" s="1"/>
      <c r="BG1611" s="1"/>
      <c r="BH1611" s="1"/>
      <c r="BI1611" s="1"/>
      <c r="BJ1611" s="1"/>
      <c r="BK1611" s="1"/>
      <c r="BL1611" s="1"/>
      <c r="BM1611" s="1"/>
      <c r="BN1611" s="1"/>
      <c r="BO1611" s="1"/>
      <c r="BP1611" s="1"/>
      <c r="BQ1611" s="1"/>
      <c r="BR1611" s="1"/>
      <c r="BS1611" s="1"/>
      <c r="BT1611" s="1"/>
      <c r="BU1611" s="1"/>
      <c r="BV1611" s="1"/>
      <c r="BW1611" s="1"/>
      <c r="BX1611" s="1"/>
      <c r="BY1611" s="1"/>
      <c r="BZ1611" s="1"/>
      <c r="CA1611" s="1"/>
      <c r="CB1611" s="1"/>
      <c r="CC1611" s="1"/>
      <c r="CD1611" s="1"/>
      <c r="CE1611" s="1"/>
      <c r="CF1611" s="1"/>
      <c r="CG1611" s="1"/>
      <c r="CH1611" s="1"/>
      <c r="CI1611" s="1"/>
      <c r="CJ1611" s="1"/>
      <c r="CK1611" s="1"/>
      <c r="CL1611" s="1"/>
      <c r="CM1611" s="1"/>
      <c r="CN1611" s="1"/>
      <c r="CO1611" s="1"/>
      <c r="CP1611" s="1"/>
      <c r="CQ1611" s="1"/>
      <c r="CR1611" s="1"/>
      <c r="CS1611" s="1"/>
      <c r="CT1611" s="1"/>
      <c r="CU1611" s="1"/>
      <c r="CV1611" s="1"/>
      <c r="CW1611" s="1"/>
      <c r="CX1611" s="1"/>
      <c r="CY1611" s="1"/>
      <c r="CZ1611" s="1"/>
      <c r="DA1611" s="1"/>
      <c r="DB1611" s="1"/>
      <c r="DC1611" s="1"/>
      <c r="DD1611" s="1"/>
      <c r="DE1611" s="1"/>
      <c r="DF1611" s="1"/>
      <c r="DG1611" s="1"/>
      <c r="DH1611" s="1"/>
      <c r="DI1611" s="1"/>
      <c r="DJ1611" s="1"/>
      <c r="DK1611" s="1"/>
      <c r="DL1611" s="1"/>
      <c r="DM1611" s="1"/>
      <c r="DN1611" s="1"/>
      <c r="DO1611" s="1"/>
      <c r="DP1611" s="1"/>
      <c r="DQ1611" s="1"/>
      <c r="DR1611" s="1"/>
      <c r="DS1611" s="1"/>
      <c r="DT1611" s="1"/>
      <c r="DU1611" s="1"/>
      <c r="DV1611" s="1"/>
      <c r="DW1611" s="1"/>
      <c r="DX1611" s="1"/>
      <c r="DY1611" s="1"/>
      <c r="DZ1611" s="1"/>
      <c r="EA1611" s="1"/>
      <c r="EB1611" s="1"/>
      <c r="EC1611" s="1"/>
      <c r="ED1611" s="1"/>
      <c r="EE1611" s="1"/>
      <c r="EF1611" s="1"/>
      <c r="EG1611" s="1"/>
      <c r="EH1611" s="1"/>
      <c r="EI1611" s="1"/>
      <c r="EJ1611" s="1"/>
      <c r="EK1611" s="1"/>
      <c r="EL1611" s="1"/>
      <c r="EM1611" s="1"/>
      <c r="EN1611" s="1"/>
      <c r="EO1611" s="1"/>
      <c r="EP1611" s="1"/>
      <c r="EQ1611" s="1"/>
      <c r="ER1611" s="1"/>
      <c r="ES1611" s="1"/>
      <c r="ET1611" s="1"/>
      <c r="EU1611" s="1"/>
      <c r="EV1611" s="1"/>
      <c r="EW1611" s="1"/>
      <c r="EX1611" s="1"/>
      <c r="EY1611" s="1"/>
      <c r="EZ1611" s="1"/>
      <c r="FA1611" s="1"/>
      <c r="FB1611" s="1"/>
      <c r="FC1611" s="1"/>
      <c r="FD1611" s="1"/>
      <c r="FE1611" s="1"/>
      <c r="FF1611" s="1"/>
      <c r="FG1611" s="1"/>
      <c r="FH1611" s="1"/>
      <c r="FI1611" s="1"/>
      <c r="FJ1611" s="1"/>
      <c r="FK1611" s="1"/>
      <c r="FL1611" s="1"/>
      <c r="FM1611" s="1"/>
      <c r="FN1611" s="1"/>
      <c r="FO1611" s="1"/>
      <c r="FP1611" s="1"/>
      <c r="FQ1611" s="1"/>
      <c r="FR1611" s="1"/>
      <c r="FS1611" s="1"/>
      <c r="FT1611" s="1"/>
      <c r="FU1611" s="1"/>
      <c r="FV1611" s="1"/>
      <c r="FW1611" s="1"/>
      <c r="FX1611" s="1"/>
      <c r="FY1611" s="1"/>
      <c r="FZ1611" s="1"/>
      <c r="GA1611" s="1"/>
      <c r="GB1611" s="1"/>
      <c r="GC1611" s="1"/>
      <c r="GD1611" s="1"/>
      <c r="GE1611" s="1"/>
      <c r="GF1611" s="1"/>
      <c r="GG1611" s="1"/>
      <c r="GH1611" s="1"/>
    </row>
    <row r="1612" spans="1:190" customFormat="1" ht="14.55" hidden="1" customHeight="1" x14ac:dyDescent="0.3">
      <c r="A1612" s="58">
        <v>20190029</v>
      </c>
      <c r="B1612" s="21" t="s">
        <v>2815</v>
      </c>
      <c r="C1612" s="22" t="s">
        <v>2426</v>
      </c>
      <c r="D1612" s="11" t="s">
        <v>2424</v>
      </c>
      <c r="E1612" s="45">
        <v>43718</v>
      </c>
      <c r="F1612" s="13" t="s">
        <v>2583</v>
      </c>
      <c r="G1612" s="44" t="s">
        <v>11</v>
      </c>
      <c r="H1612" s="35" t="s">
        <v>1374</v>
      </c>
      <c r="I1612" s="76">
        <v>43963</v>
      </c>
      <c r="J1612" s="95">
        <v>43970</v>
      </c>
      <c r="K1612" s="25">
        <v>2500000</v>
      </c>
      <c r="L1612" s="11" t="s">
        <v>1372</v>
      </c>
      <c r="M1612" s="13"/>
      <c r="N1612" s="25"/>
      <c r="O1612" s="64"/>
      <c r="P1612" s="1"/>
      <c r="Q1612" s="1"/>
      <c r="R1612" s="1"/>
      <c r="S1612" s="1"/>
      <c r="T1612" s="1"/>
      <c r="U1612" s="1"/>
      <c r="V1612" s="1"/>
      <c r="W1612" s="1"/>
      <c r="X1612" s="1"/>
      <c r="Y1612" s="1"/>
      <c r="Z1612" s="1"/>
      <c r="AA1612" s="1"/>
      <c r="AB1612" s="1"/>
      <c r="AC1612" s="1"/>
      <c r="AD1612" s="1"/>
      <c r="AE1612" s="1"/>
      <c r="AF1612" s="1"/>
      <c r="AG1612" s="1"/>
      <c r="AH1612" s="1"/>
      <c r="AI1612" s="1"/>
      <c r="AJ1612" s="1"/>
      <c r="AK1612" s="1"/>
      <c r="AL1612" s="1"/>
      <c r="AM1612" s="1"/>
      <c r="AN1612" s="1"/>
      <c r="AO1612" s="1"/>
      <c r="AP1612" s="1"/>
      <c r="AQ1612" s="1"/>
      <c r="AR1612" s="1"/>
      <c r="AS1612" s="1"/>
      <c r="AT1612" s="1"/>
      <c r="AU1612" s="1"/>
      <c r="AV1612" s="1"/>
      <c r="AW1612" s="1"/>
      <c r="AX1612" s="1"/>
      <c r="AY1612" s="1"/>
      <c r="AZ1612" s="1"/>
      <c r="BA1612" s="1"/>
      <c r="BB1612" s="1"/>
      <c r="BC1612" s="1"/>
      <c r="BD1612" s="1"/>
      <c r="BE1612" s="1"/>
      <c r="BF1612" s="1"/>
      <c r="BG1612" s="1"/>
      <c r="BH1612" s="1"/>
      <c r="BI1612" s="1"/>
      <c r="BJ1612" s="1"/>
      <c r="BK1612" s="1"/>
      <c r="BL1612" s="1"/>
      <c r="BM1612" s="1"/>
      <c r="BN1612" s="1"/>
      <c r="BO1612" s="1"/>
      <c r="BP1612" s="1"/>
      <c r="BQ1612" s="1"/>
      <c r="BR1612" s="1"/>
      <c r="BS1612" s="1"/>
      <c r="BT1612" s="1"/>
      <c r="BU1612" s="1"/>
      <c r="BV1612" s="1"/>
      <c r="BW1612" s="1"/>
      <c r="BX1612" s="1"/>
      <c r="BY1612" s="1"/>
      <c r="BZ1612" s="1"/>
      <c r="CA1612" s="1"/>
      <c r="CB1612" s="1"/>
      <c r="CC1612" s="1"/>
      <c r="CD1612" s="1"/>
      <c r="CE1612" s="1"/>
      <c r="CF1612" s="1"/>
      <c r="CG1612" s="1"/>
      <c r="CH1612" s="1"/>
      <c r="CI1612" s="1"/>
      <c r="CJ1612" s="1"/>
      <c r="CK1612" s="1"/>
      <c r="CL1612" s="1"/>
      <c r="CM1612" s="1"/>
      <c r="CN1612" s="1"/>
      <c r="CO1612" s="1"/>
      <c r="CP1612" s="1"/>
      <c r="CQ1612" s="1"/>
      <c r="CR1612" s="1"/>
      <c r="CS1612" s="1"/>
      <c r="CT1612" s="1"/>
      <c r="CU1612" s="1"/>
      <c r="CV1612" s="1"/>
      <c r="CW1612" s="1"/>
      <c r="CX1612" s="1"/>
      <c r="CY1612" s="1"/>
      <c r="CZ1612" s="1"/>
      <c r="DA1612" s="1"/>
      <c r="DB1612" s="1"/>
      <c r="DC1612" s="1"/>
      <c r="DD1612" s="1"/>
      <c r="DE1612" s="1"/>
      <c r="DF1612" s="1"/>
      <c r="DG1612" s="1"/>
      <c r="DH1612" s="1"/>
      <c r="DI1612" s="1"/>
      <c r="DJ1612" s="1"/>
      <c r="DK1612" s="1"/>
      <c r="DL1612" s="1"/>
      <c r="DM1612" s="1"/>
      <c r="DN1612" s="1"/>
      <c r="DO1612" s="1"/>
      <c r="DP1612" s="1"/>
      <c r="DQ1612" s="1"/>
      <c r="DR1612" s="1"/>
      <c r="DS1612" s="1"/>
      <c r="DT1612" s="1"/>
      <c r="DU1612" s="1"/>
      <c r="DV1612" s="1"/>
      <c r="DW1612" s="1"/>
      <c r="DX1612" s="1"/>
      <c r="DY1612" s="1"/>
      <c r="DZ1612" s="1"/>
      <c r="EA1612" s="1"/>
      <c r="EB1612" s="1"/>
      <c r="EC1612" s="1"/>
      <c r="ED1612" s="1"/>
      <c r="EE1612" s="1"/>
      <c r="EF1612" s="1"/>
      <c r="EG1612" s="1"/>
      <c r="EH1612" s="1"/>
      <c r="EI1612" s="1"/>
      <c r="EJ1612" s="1"/>
      <c r="EK1612" s="1"/>
      <c r="EL1612" s="1"/>
      <c r="EM1612" s="1"/>
      <c r="EN1612" s="1"/>
      <c r="EO1612" s="1"/>
      <c r="EP1612" s="1"/>
      <c r="EQ1612" s="1"/>
      <c r="ER1612" s="1"/>
      <c r="ES1612" s="1"/>
      <c r="ET1612" s="1"/>
      <c r="EU1612" s="1"/>
      <c r="EV1612" s="1"/>
      <c r="EW1612" s="1"/>
      <c r="EX1612" s="1"/>
      <c r="EY1612" s="1"/>
      <c r="EZ1612" s="1"/>
      <c r="FA1612" s="1"/>
      <c r="FB1612" s="1"/>
      <c r="FC1612" s="1"/>
      <c r="FD1612" s="1"/>
      <c r="FE1612" s="1"/>
      <c r="FF1612" s="1"/>
      <c r="FG1612" s="1"/>
      <c r="FH1612" s="1"/>
      <c r="FI1612" s="1"/>
      <c r="FJ1612" s="1"/>
      <c r="FK1612" s="1"/>
      <c r="FL1612" s="1"/>
      <c r="FM1612" s="1"/>
      <c r="FN1612" s="1"/>
      <c r="FO1612" s="1"/>
      <c r="FP1612" s="1"/>
      <c r="FQ1612" s="1"/>
      <c r="FR1612" s="1"/>
      <c r="FS1612" s="1"/>
      <c r="FT1612" s="1"/>
      <c r="FU1612" s="1"/>
      <c r="FV1612" s="1"/>
      <c r="FW1612" s="1"/>
      <c r="FX1612" s="1"/>
      <c r="FY1612" s="1"/>
      <c r="FZ1612" s="1"/>
      <c r="GA1612" s="1"/>
      <c r="GB1612" s="1"/>
      <c r="GC1612" s="1"/>
      <c r="GD1612" s="1"/>
      <c r="GE1612" s="1"/>
      <c r="GF1612" s="1"/>
      <c r="GG1612" s="1"/>
      <c r="GH1612" s="1"/>
    </row>
    <row r="1613" spans="1:190" customFormat="1" ht="14.55" hidden="1" customHeight="1" x14ac:dyDescent="0.3">
      <c r="A1613" s="58">
        <v>20190037</v>
      </c>
      <c r="B1613" s="21" t="s">
        <v>2817</v>
      </c>
      <c r="C1613" s="22" t="s">
        <v>2426</v>
      </c>
      <c r="D1613" s="11" t="s">
        <v>2424</v>
      </c>
      <c r="E1613" s="45">
        <v>43784</v>
      </c>
      <c r="F1613" s="13" t="s">
        <v>1493</v>
      </c>
      <c r="G1613" s="44" t="s">
        <v>11</v>
      </c>
      <c r="H1613" s="35" t="s">
        <v>1373</v>
      </c>
      <c r="I1613" s="76">
        <v>43977</v>
      </c>
      <c r="J1613" s="95">
        <v>43978</v>
      </c>
      <c r="K1613" s="25">
        <v>0</v>
      </c>
      <c r="L1613" s="11" t="s">
        <v>1372</v>
      </c>
      <c r="M1613" s="13"/>
      <c r="N1613" s="25"/>
      <c r="O1613" s="64"/>
      <c r="P1613" s="1"/>
      <c r="Q1613" s="1"/>
      <c r="R1613" s="1"/>
      <c r="S1613" s="1"/>
      <c r="T1613" s="1"/>
      <c r="U1613" s="1"/>
      <c r="V1613" s="1"/>
      <c r="W1613" s="1"/>
      <c r="X1613" s="1"/>
      <c r="Y1613" s="1"/>
      <c r="Z1613" s="1"/>
      <c r="AA1613" s="1"/>
      <c r="AB1613" s="1"/>
      <c r="AC1613" s="1"/>
      <c r="AD1613" s="1"/>
      <c r="AE1613" s="1"/>
      <c r="AF1613" s="1"/>
      <c r="AG1613" s="1"/>
      <c r="AH1613" s="1"/>
      <c r="AI1613" s="1"/>
      <c r="AJ1613" s="1"/>
      <c r="AK1613" s="1"/>
      <c r="AL1613" s="1"/>
      <c r="AM1613" s="1"/>
      <c r="AN1613" s="1"/>
      <c r="AO1613" s="1"/>
      <c r="AP1613" s="1"/>
      <c r="AQ1613" s="1"/>
      <c r="AR1613" s="1"/>
      <c r="AS1613" s="1"/>
      <c r="AT1613" s="1"/>
      <c r="AU1613" s="1"/>
      <c r="AV1613" s="1"/>
      <c r="AW1613" s="1"/>
      <c r="AX1613" s="1"/>
      <c r="AY1613" s="1"/>
      <c r="AZ1613" s="1"/>
      <c r="BA1613" s="1"/>
      <c r="BB1613" s="1"/>
      <c r="BC1613" s="1"/>
      <c r="BD1613" s="1"/>
      <c r="BE1613" s="1"/>
      <c r="BF1613" s="1"/>
      <c r="BG1613" s="1"/>
      <c r="BH1613" s="1"/>
      <c r="BI1613" s="1"/>
      <c r="BJ1613" s="1"/>
      <c r="BK1613" s="1"/>
      <c r="BL1613" s="1"/>
      <c r="BM1613" s="1"/>
      <c r="BN1613" s="1"/>
      <c r="BO1613" s="1"/>
      <c r="BP1613" s="1"/>
      <c r="BQ1613" s="1"/>
      <c r="BR1613" s="1"/>
      <c r="BS1613" s="1"/>
      <c r="BT1613" s="1"/>
      <c r="BU1613" s="1"/>
      <c r="BV1613" s="1"/>
      <c r="BW1613" s="1"/>
      <c r="BX1613" s="1"/>
      <c r="BY1613" s="1"/>
      <c r="BZ1613" s="1"/>
      <c r="CA1613" s="1"/>
      <c r="CB1613" s="1"/>
      <c r="CC1613" s="1"/>
      <c r="CD1613" s="1"/>
      <c r="CE1613" s="1"/>
      <c r="CF1613" s="1"/>
      <c r="CG1613" s="1"/>
      <c r="CH1613" s="1"/>
      <c r="CI1613" s="1"/>
      <c r="CJ1613" s="1"/>
      <c r="CK1613" s="1"/>
      <c r="CL1613" s="1"/>
      <c r="CM1613" s="1"/>
      <c r="CN1613" s="1"/>
      <c r="CO1613" s="1"/>
      <c r="CP1613" s="1"/>
      <c r="CQ1613" s="1"/>
      <c r="CR1613" s="1"/>
      <c r="CS1613" s="1"/>
      <c r="CT1613" s="1"/>
      <c r="CU1613" s="1"/>
      <c r="CV1613" s="1"/>
      <c r="CW1613" s="1"/>
      <c r="CX1613" s="1"/>
      <c r="CY1613" s="1"/>
      <c r="CZ1613" s="1"/>
      <c r="DA1613" s="1"/>
      <c r="DB1613" s="1"/>
      <c r="DC1613" s="1"/>
      <c r="DD1613" s="1"/>
      <c r="DE1613" s="1"/>
      <c r="DF1613" s="1"/>
      <c r="DG1613" s="1"/>
      <c r="DH1613" s="1"/>
      <c r="DI1613" s="1"/>
      <c r="DJ1613" s="1"/>
      <c r="DK1613" s="1"/>
      <c r="DL1613" s="1"/>
      <c r="DM1613" s="1"/>
      <c r="DN1613" s="1"/>
      <c r="DO1613" s="1"/>
      <c r="DP1613" s="1"/>
      <c r="DQ1613" s="1"/>
      <c r="DR1613" s="1"/>
      <c r="DS1613" s="1"/>
      <c r="DT1613" s="1"/>
      <c r="DU1613" s="1"/>
      <c r="DV1613" s="1"/>
      <c r="DW1613" s="1"/>
      <c r="DX1613" s="1"/>
      <c r="DY1613" s="1"/>
      <c r="DZ1613" s="1"/>
      <c r="EA1613" s="1"/>
      <c r="EB1613" s="1"/>
      <c r="EC1613" s="1"/>
      <c r="ED1613" s="1"/>
      <c r="EE1613" s="1"/>
      <c r="EF1613" s="1"/>
      <c r="EG1613" s="1"/>
      <c r="EH1613" s="1"/>
      <c r="EI1613" s="1"/>
      <c r="EJ1613" s="1"/>
      <c r="EK1613" s="1"/>
      <c r="EL1613" s="1"/>
      <c r="EM1613" s="1"/>
      <c r="EN1613" s="1"/>
      <c r="EO1613" s="1"/>
      <c r="EP1613" s="1"/>
      <c r="EQ1613" s="1"/>
      <c r="ER1613" s="1"/>
      <c r="ES1613" s="1"/>
      <c r="ET1613" s="1"/>
      <c r="EU1613" s="1"/>
      <c r="EV1613" s="1"/>
      <c r="EW1613" s="1"/>
      <c r="EX1613" s="1"/>
      <c r="EY1613" s="1"/>
      <c r="EZ1613" s="1"/>
      <c r="FA1613" s="1"/>
      <c r="FB1613" s="1"/>
      <c r="FC1613" s="1"/>
      <c r="FD1613" s="1"/>
      <c r="FE1613" s="1"/>
      <c r="FF1613" s="1"/>
      <c r="FG1613" s="1"/>
      <c r="FH1613" s="1"/>
      <c r="FI1613" s="1"/>
      <c r="FJ1613" s="1"/>
      <c r="FK1613" s="1"/>
      <c r="FL1613" s="1"/>
      <c r="FM1613" s="1"/>
      <c r="FN1613" s="1"/>
      <c r="FO1613" s="1"/>
      <c r="FP1613" s="1"/>
      <c r="FQ1613" s="1"/>
      <c r="FR1613" s="1"/>
      <c r="FS1613" s="1"/>
      <c r="FT1613" s="1"/>
      <c r="FU1613" s="1"/>
      <c r="FV1613" s="1"/>
      <c r="FW1613" s="1"/>
      <c r="FX1613" s="1"/>
      <c r="FY1613" s="1"/>
      <c r="FZ1613" s="1"/>
      <c r="GA1613" s="1"/>
      <c r="GB1613" s="1"/>
      <c r="GC1613" s="1"/>
      <c r="GD1613" s="1"/>
      <c r="GE1613" s="1"/>
      <c r="GF1613" s="1"/>
      <c r="GG1613" s="1"/>
      <c r="GH1613" s="1"/>
    </row>
    <row r="1614" spans="1:190" customFormat="1" ht="14.55" hidden="1" customHeight="1" x14ac:dyDescent="0.3">
      <c r="A1614" s="58">
        <v>20190019</v>
      </c>
      <c r="B1614" s="21" t="s">
        <v>2830</v>
      </c>
      <c r="C1614" s="22" t="s">
        <v>2739</v>
      </c>
      <c r="D1614" s="17" t="s">
        <v>2957</v>
      </c>
      <c r="E1614" s="45">
        <v>43592</v>
      </c>
      <c r="F1614" s="13" t="s">
        <v>2818</v>
      </c>
      <c r="G1614" s="44" t="s">
        <v>11</v>
      </c>
      <c r="H1614" s="35" t="s">
        <v>1958</v>
      </c>
      <c r="I1614" s="76">
        <v>44001</v>
      </c>
      <c r="J1614" s="95">
        <v>44005</v>
      </c>
      <c r="K1614" s="25">
        <v>0</v>
      </c>
      <c r="L1614" s="20" t="s">
        <v>1372</v>
      </c>
      <c r="M1614" s="13"/>
      <c r="N1614" s="25"/>
      <c r="O1614" s="64"/>
      <c r="P1614" s="1"/>
      <c r="Q1614" s="1"/>
      <c r="R1614" s="1"/>
      <c r="S1614" s="1"/>
      <c r="T1614" s="1"/>
      <c r="U1614" s="1"/>
      <c r="V1614" s="1"/>
      <c r="W1614" s="1"/>
      <c r="X1614" s="1"/>
      <c r="Y1614" s="1"/>
      <c r="Z1614" s="1"/>
      <c r="AA1614" s="1"/>
      <c r="AB1614" s="1"/>
      <c r="AC1614" s="1"/>
      <c r="AD1614" s="1"/>
      <c r="AE1614" s="1"/>
      <c r="AF1614" s="1"/>
      <c r="AG1614" s="1"/>
      <c r="AH1614" s="1"/>
      <c r="AI1614" s="1"/>
      <c r="AJ1614" s="1"/>
      <c r="AK1614" s="1"/>
      <c r="AL1614" s="1"/>
      <c r="AM1614" s="1"/>
      <c r="AN1614" s="1"/>
      <c r="AO1614" s="1"/>
      <c r="AP1614" s="1"/>
      <c r="AQ1614" s="1"/>
      <c r="AR1614" s="1"/>
      <c r="AS1614" s="1"/>
      <c r="AT1614" s="1"/>
      <c r="AU1614" s="1"/>
      <c r="AV1614" s="1"/>
      <c r="AW1614" s="1"/>
      <c r="AX1614" s="1"/>
      <c r="AY1614" s="1"/>
      <c r="AZ1614" s="1"/>
      <c r="BA1614" s="1"/>
      <c r="BB1614" s="1"/>
      <c r="BC1614" s="1"/>
      <c r="BD1614" s="1"/>
      <c r="BE1614" s="1"/>
      <c r="BF1614" s="1"/>
      <c r="BG1614" s="1"/>
      <c r="BH1614" s="1"/>
      <c r="BI1614" s="1"/>
      <c r="BJ1614" s="1"/>
      <c r="BK1614" s="1"/>
      <c r="BL1614" s="1"/>
      <c r="BM1614" s="1"/>
      <c r="BN1614" s="1"/>
      <c r="BO1614" s="1"/>
      <c r="BP1614" s="1"/>
      <c r="BQ1614" s="1"/>
      <c r="BR1614" s="1"/>
      <c r="BS1614" s="1"/>
      <c r="BT1614" s="1"/>
      <c r="BU1614" s="1"/>
      <c r="BV1614" s="1"/>
      <c r="BW1614" s="1"/>
      <c r="BX1614" s="1"/>
      <c r="BY1614" s="1"/>
      <c r="BZ1614" s="1"/>
      <c r="CA1614" s="1"/>
      <c r="CB1614" s="1"/>
      <c r="CC1614" s="1"/>
      <c r="CD1614" s="1"/>
      <c r="CE1614" s="1"/>
      <c r="CF1614" s="1"/>
      <c r="CG1614" s="1"/>
      <c r="CH1614" s="1"/>
      <c r="CI1614" s="1"/>
      <c r="CJ1614" s="1"/>
      <c r="CK1614" s="1"/>
      <c r="CL1614" s="1"/>
      <c r="CM1614" s="1"/>
      <c r="CN1614" s="1"/>
      <c r="CO1614" s="1"/>
      <c r="CP1614" s="1"/>
      <c r="CQ1614" s="1"/>
      <c r="CR1614" s="1"/>
      <c r="CS1614" s="1"/>
      <c r="CT1614" s="1"/>
      <c r="CU1614" s="1"/>
      <c r="CV1614" s="1"/>
      <c r="CW1614" s="1"/>
      <c r="CX1614" s="1"/>
      <c r="CY1614" s="1"/>
      <c r="CZ1614" s="1"/>
      <c r="DA1614" s="1"/>
      <c r="DB1614" s="1"/>
      <c r="DC1614" s="1"/>
      <c r="DD1614" s="1"/>
      <c r="DE1614" s="1"/>
      <c r="DF1614" s="1"/>
      <c r="DG1614" s="1"/>
      <c r="DH1614" s="1"/>
      <c r="DI1614" s="1"/>
      <c r="DJ1614" s="1"/>
      <c r="DK1614" s="1"/>
      <c r="DL1614" s="1"/>
      <c r="DM1614" s="1"/>
      <c r="DN1614" s="1"/>
      <c r="DO1614" s="1"/>
      <c r="DP1614" s="1"/>
      <c r="DQ1614" s="1"/>
      <c r="DR1614" s="1"/>
      <c r="DS1614" s="1"/>
      <c r="DT1614" s="1"/>
      <c r="DU1614" s="1"/>
      <c r="DV1614" s="1"/>
      <c r="DW1614" s="1"/>
      <c r="DX1614" s="1"/>
      <c r="DY1614" s="1"/>
      <c r="DZ1614" s="1"/>
      <c r="EA1614" s="1"/>
      <c r="EB1614" s="1"/>
      <c r="EC1614" s="1"/>
      <c r="ED1614" s="1"/>
      <c r="EE1614" s="1"/>
      <c r="EF1614" s="1"/>
      <c r="EG1614" s="1"/>
      <c r="EH1614" s="1"/>
      <c r="EI1614" s="1"/>
      <c r="EJ1614" s="1"/>
      <c r="EK1614" s="1"/>
      <c r="EL1614" s="1"/>
      <c r="EM1614" s="1"/>
      <c r="EN1614" s="1"/>
      <c r="EO1614" s="1"/>
      <c r="EP1614" s="1"/>
      <c r="EQ1614" s="1"/>
      <c r="ER1614" s="1"/>
      <c r="ES1614" s="1"/>
      <c r="ET1614" s="1"/>
      <c r="EU1614" s="1"/>
      <c r="EV1614" s="1"/>
      <c r="EW1614" s="1"/>
      <c r="EX1614" s="1"/>
      <c r="EY1614" s="1"/>
      <c r="EZ1614" s="1"/>
      <c r="FA1614" s="1"/>
      <c r="FB1614" s="1"/>
      <c r="FC1614" s="1"/>
      <c r="FD1614" s="1"/>
      <c r="FE1614" s="1"/>
      <c r="FF1614" s="1"/>
      <c r="FG1614" s="1"/>
      <c r="FH1614" s="1"/>
      <c r="FI1614" s="1"/>
      <c r="FJ1614" s="1"/>
      <c r="FK1614" s="1"/>
      <c r="FL1614" s="1"/>
      <c r="FM1614" s="1"/>
      <c r="FN1614" s="1"/>
      <c r="FO1614" s="1"/>
      <c r="FP1614" s="1"/>
      <c r="FQ1614" s="1"/>
      <c r="FR1614" s="1"/>
      <c r="FS1614" s="1"/>
      <c r="FT1614" s="1"/>
      <c r="FU1614" s="1"/>
      <c r="FV1614" s="1"/>
      <c r="FW1614" s="1"/>
      <c r="FX1614" s="1"/>
      <c r="FY1614" s="1"/>
      <c r="FZ1614" s="1"/>
      <c r="GA1614" s="1"/>
      <c r="GB1614" s="1"/>
      <c r="GC1614" s="1"/>
      <c r="GD1614" s="1"/>
      <c r="GE1614" s="1"/>
      <c r="GF1614" s="1"/>
      <c r="GG1614" s="1"/>
      <c r="GH1614" s="1"/>
    </row>
    <row r="1615" spans="1:190" customFormat="1" ht="14.55" hidden="1" customHeight="1" x14ac:dyDescent="0.3">
      <c r="A1615" s="58">
        <v>20190019</v>
      </c>
      <c r="B1615" s="21" t="s">
        <v>2830</v>
      </c>
      <c r="C1615" s="22" t="s">
        <v>2739</v>
      </c>
      <c r="D1615" s="17" t="s">
        <v>2957</v>
      </c>
      <c r="E1615" s="45">
        <v>43592</v>
      </c>
      <c r="F1615" s="13" t="s">
        <v>2819</v>
      </c>
      <c r="G1615" s="44" t="s">
        <v>11</v>
      </c>
      <c r="H1615" s="35" t="s">
        <v>1958</v>
      </c>
      <c r="I1615" s="76">
        <v>44001</v>
      </c>
      <c r="J1615" s="95">
        <v>44005</v>
      </c>
      <c r="K1615" s="25">
        <v>0</v>
      </c>
      <c r="L1615" s="20" t="s">
        <v>1372</v>
      </c>
      <c r="M1615" s="13"/>
      <c r="N1615" s="25"/>
      <c r="O1615" s="64"/>
      <c r="P1615" s="1"/>
      <c r="Q1615" s="1"/>
      <c r="R1615" s="1"/>
      <c r="S1615" s="1"/>
      <c r="T1615" s="1"/>
      <c r="U1615" s="1"/>
      <c r="V1615" s="1"/>
      <c r="W1615" s="1"/>
      <c r="X1615" s="1"/>
      <c r="Y1615" s="1"/>
      <c r="Z1615" s="1"/>
      <c r="AA1615" s="1"/>
      <c r="AB1615" s="1"/>
      <c r="AC1615" s="1"/>
      <c r="AD1615" s="1"/>
      <c r="AE1615" s="1"/>
      <c r="AF1615" s="1"/>
      <c r="AG1615" s="1"/>
      <c r="AH1615" s="1"/>
      <c r="AI1615" s="1"/>
      <c r="AJ1615" s="1"/>
      <c r="AK1615" s="1"/>
      <c r="AL1615" s="1"/>
      <c r="AM1615" s="1"/>
      <c r="AN1615" s="1"/>
      <c r="AO1615" s="1"/>
      <c r="AP1615" s="1"/>
      <c r="AQ1615" s="1"/>
      <c r="AR1615" s="1"/>
      <c r="AS1615" s="1"/>
      <c r="AT1615" s="1"/>
      <c r="AU1615" s="1"/>
      <c r="AV1615" s="1"/>
      <c r="AW1615" s="1"/>
      <c r="AX1615" s="1"/>
      <c r="AY1615" s="1"/>
      <c r="AZ1615" s="1"/>
      <c r="BA1615" s="1"/>
      <c r="BB1615" s="1"/>
      <c r="BC1615" s="1"/>
      <c r="BD1615" s="1"/>
      <c r="BE1615" s="1"/>
      <c r="BF1615" s="1"/>
      <c r="BG1615" s="1"/>
      <c r="BH1615" s="1"/>
      <c r="BI1615" s="1"/>
      <c r="BJ1615" s="1"/>
      <c r="BK1615" s="1"/>
      <c r="BL1615" s="1"/>
      <c r="BM1615" s="1"/>
      <c r="BN1615" s="1"/>
      <c r="BO1615" s="1"/>
      <c r="BP1615" s="1"/>
      <c r="BQ1615" s="1"/>
      <c r="BR1615" s="1"/>
      <c r="BS1615" s="1"/>
      <c r="BT1615" s="1"/>
      <c r="BU1615" s="1"/>
      <c r="BV1615" s="1"/>
      <c r="BW1615" s="1"/>
      <c r="BX1615" s="1"/>
      <c r="BY1615" s="1"/>
      <c r="BZ1615" s="1"/>
      <c r="CA1615" s="1"/>
      <c r="CB1615" s="1"/>
      <c r="CC1615" s="1"/>
      <c r="CD1615" s="1"/>
      <c r="CE1615" s="1"/>
      <c r="CF1615" s="1"/>
      <c r="CG1615" s="1"/>
      <c r="CH1615" s="1"/>
      <c r="CI1615" s="1"/>
      <c r="CJ1615" s="1"/>
      <c r="CK1615" s="1"/>
      <c r="CL1615" s="1"/>
      <c r="CM1615" s="1"/>
      <c r="CN1615" s="1"/>
      <c r="CO1615" s="1"/>
      <c r="CP1615" s="1"/>
      <c r="CQ1615" s="1"/>
      <c r="CR1615" s="1"/>
      <c r="CS1615" s="1"/>
      <c r="CT1615" s="1"/>
      <c r="CU1615" s="1"/>
      <c r="CV1615" s="1"/>
      <c r="CW1615" s="1"/>
      <c r="CX1615" s="1"/>
      <c r="CY1615" s="1"/>
      <c r="CZ1615" s="1"/>
      <c r="DA1615" s="1"/>
      <c r="DB1615" s="1"/>
      <c r="DC1615" s="1"/>
      <c r="DD1615" s="1"/>
      <c r="DE1615" s="1"/>
      <c r="DF1615" s="1"/>
      <c r="DG1615" s="1"/>
      <c r="DH1615" s="1"/>
      <c r="DI1615" s="1"/>
      <c r="DJ1615" s="1"/>
      <c r="DK1615" s="1"/>
      <c r="DL1615" s="1"/>
      <c r="DM1615" s="1"/>
      <c r="DN1615" s="1"/>
      <c r="DO1615" s="1"/>
      <c r="DP1615" s="1"/>
      <c r="DQ1615" s="1"/>
      <c r="DR1615" s="1"/>
      <c r="DS1615" s="1"/>
      <c r="DT1615" s="1"/>
      <c r="DU1615" s="1"/>
      <c r="DV1615" s="1"/>
      <c r="DW1615" s="1"/>
      <c r="DX1615" s="1"/>
      <c r="DY1615" s="1"/>
      <c r="DZ1615" s="1"/>
      <c r="EA1615" s="1"/>
      <c r="EB1615" s="1"/>
      <c r="EC1615" s="1"/>
      <c r="ED1615" s="1"/>
      <c r="EE1615" s="1"/>
      <c r="EF1615" s="1"/>
      <c r="EG1615" s="1"/>
      <c r="EH1615" s="1"/>
      <c r="EI1615" s="1"/>
      <c r="EJ1615" s="1"/>
      <c r="EK1615" s="1"/>
      <c r="EL1615" s="1"/>
      <c r="EM1615" s="1"/>
      <c r="EN1615" s="1"/>
      <c r="EO1615" s="1"/>
      <c r="EP1615" s="1"/>
      <c r="EQ1615" s="1"/>
      <c r="ER1615" s="1"/>
      <c r="ES1615" s="1"/>
      <c r="ET1615" s="1"/>
      <c r="EU1615" s="1"/>
      <c r="EV1615" s="1"/>
      <c r="EW1615" s="1"/>
      <c r="EX1615" s="1"/>
      <c r="EY1615" s="1"/>
      <c r="EZ1615" s="1"/>
      <c r="FA1615" s="1"/>
      <c r="FB1615" s="1"/>
      <c r="FC1615" s="1"/>
      <c r="FD1615" s="1"/>
      <c r="FE1615" s="1"/>
      <c r="FF1615" s="1"/>
      <c r="FG1615" s="1"/>
      <c r="FH1615" s="1"/>
      <c r="FI1615" s="1"/>
      <c r="FJ1615" s="1"/>
      <c r="FK1615" s="1"/>
      <c r="FL1615" s="1"/>
      <c r="FM1615" s="1"/>
      <c r="FN1615" s="1"/>
      <c r="FO1615" s="1"/>
      <c r="FP1615" s="1"/>
      <c r="FQ1615" s="1"/>
      <c r="FR1615" s="1"/>
      <c r="FS1615" s="1"/>
      <c r="FT1615" s="1"/>
      <c r="FU1615" s="1"/>
      <c r="FV1615" s="1"/>
      <c r="FW1615" s="1"/>
      <c r="FX1615" s="1"/>
      <c r="FY1615" s="1"/>
      <c r="FZ1615" s="1"/>
      <c r="GA1615" s="1"/>
      <c r="GB1615" s="1"/>
      <c r="GC1615" s="1"/>
      <c r="GD1615" s="1"/>
      <c r="GE1615" s="1"/>
      <c r="GF1615" s="1"/>
      <c r="GG1615" s="1"/>
      <c r="GH1615" s="1"/>
    </row>
    <row r="1616" spans="1:190" customFormat="1" ht="14.55" hidden="1" customHeight="1" x14ac:dyDescent="0.3">
      <c r="A1616" s="58">
        <v>20190019</v>
      </c>
      <c r="B1616" s="21" t="s">
        <v>2830</v>
      </c>
      <c r="C1616" s="22" t="s">
        <v>2739</v>
      </c>
      <c r="D1616" s="17" t="s">
        <v>2957</v>
      </c>
      <c r="E1616" s="45">
        <v>43592</v>
      </c>
      <c r="F1616" s="13" t="s">
        <v>2820</v>
      </c>
      <c r="G1616" s="44" t="s">
        <v>11</v>
      </c>
      <c r="H1616" s="35" t="s">
        <v>1958</v>
      </c>
      <c r="I1616" s="76">
        <v>44001</v>
      </c>
      <c r="J1616" s="95">
        <v>44005</v>
      </c>
      <c r="K1616" s="25">
        <v>0</v>
      </c>
      <c r="L1616" s="20" t="s">
        <v>1372</v>
      </c>
      <c r="M1616" s="13"/>
      <c r="N1616" s="25"/>
      <c r="O1616" s="64"/>
      <c r="P1616" s="1"/>
      <c r="Q1616" s="1"/>
      <c r="R1616" s="1"/>
      <c r="S1616" s="1"/>
      <c r="T1616" s="1"/>
      <c r="U1616" s="1"/>
      <c r="V1616" s="1"/>
      <c r="W1616" s="1"/>
      <c r="X1616" s="1"/>
      <c r="Y1616" s="1"/>
      <c r="Z1616" s="1"/>
      <c r="AA1616" s="1"/>
      <c r="AB1616" s="1"/>
      <c r="AC1616" s="1"/>
      <c r="AD1616" s="1"/>
      <c r="AE1616" s="1"/>
      <c r="AF1616" s="1"/>
      <c r="AG1616" s="1"/>
      <c r="AH1616" s="1"/>
      <c r="AI1616" s="1"/>
      <c r="AJ1616" s="1"/>
      <c r="AK1616" s="1"/>
      <c r="AL1616" s="1"/>
      <c r="AM1616" s="1"/>
      <c r="AN1616" s="1"/>
      <c r="AO1616" s="1"/>
      <c r="AP1616" s="1"/>
      <c r="AQ1616" s="1"/>
      <c r="AR1616" s="1"/>
      <c r="AS1616" s="1"/>
      <c r="AT1616" s="1"/>
      <c r="AU1616" s="1"/>
      <c r="AV1616" s="1"/>
      <c r="AW1616" s="1"/>
      <c r="AX1616" s="1"/>
      <c r="AY1616" s="1"/>
      <c r="AZ1616" s="1"/>
      <c r="BA1616" s="1"/>
      <c r="BB1616" s="1"/>
      <c r="BC1616" s="1"/>
      <c r="BD1616" s="1"/>
      <c r="BE1616" s="1"/>
      <c r="BF1616" s="1"/>
      <c r="BG1616" s="1"/>
      <c r="BH1616" s="1"/>
      <c r="BI1616" s="1"/>
      <c r="BJ1616" s="1"/>
      <c r="BK1616" s="1"/>
      <c r="BL1616" s="1"/>
      <c r="BM1616" s="1"/>
      <c r="BN1616" s="1"/>
      <c r="BO1616" s="1"/>
      <c r="BP1616" s="1"/>
      <c r="BQ1616" s="1"/>
      <c r="BR1616" s="1"/>
      <c r="BS1616" s="1"/>
      <c r="BT1616" s="1"/>
      <c r="BU1616" s="1"/>
      <c r="BV1616" s="1"/>
      <c r="BW1616" s="1"/>
      <c r="BX1616" s="1"/>
      <c r="BY1616" s="1"/>
      <c r="BZ1616" s="1"/>
      <c r="CA1616" s="1"/>
      <c r="CB1616" s="1"/>
      <c r="CC1616" s="1"/>
      <c r="CD1616" s="1"/>
      <c r="CE1616" s="1"/>
      <c r="CF1616" s="1"/>
      <c r="CG1616" s="1"/>
      <c r="CH1616" s="1"/>
      <c r="CI1616" s="1"/>
      <c r="CJ1616" s="1"/>
      <c r="CK1616" s="1"/>
      <c r="CL1616" s="1"/>
      <c r="CM1616" s="1"/>
      <c r="CN1616" s="1"/>
      <c r="CO1616" s="1"/>
      <c r="CP1616" s="1"/>
      <c r="CQ1616" s="1"/>
      <c r="CR1616" s="1"/>
      <c r="CS1616" s="1"/>
      <c r="CT1616" s="1"/>
      <c r="CU1616" s="1"/>
      <c r="CV1616" s="1"/>
      <c r="CW1616" s="1"/>
      <c r="CX1616" s="1"/>
      <c r="CY1616" s="1"/>
      <c r="CZ1616" s="1"/>
      <c r="DA1616" s="1"/>
      <c r="DB1616" s="1"/>
      <c r="DC1616" s="1"/>
      <c r="DD1616" s="1"/>
      <c r="DE1616" s="1"/>
      <c r="DF1616" s="1"/>
      <c r="DG1616" s="1"/>
      <c r="DH1616" s="1"/>
      <c r="DI1616" s="1"/>
      <c r="DJ1616" s="1"/>
      <c r="DK1616" s="1"/>
      <c r="DL1616" s="1"/>
      <c r="DM1616" s="1"/>
      <c r="DN1616" s="1"/>
      <c r="DO1616" s="1"/>
      <c r="DP1616" s="1"/>
      <c r="DQ1616" s="1"/>
      <c r="DR1616" s="1"/>
      <c r="DS1616" s="1"/>
      <c r="DT1616" s="1"/>
      <c r="DU1616" s="1"/>
      <c r="DV1616" s="1"/>
      <c r="DW1616" s="1"/>
      <c r="DX1616" s="1"/>
      <c r="DY1616" s="1"/>
      <c r="DZ1616" s="1"/>
      <c r="EA1616" s="1"/>
      <c r="EB1616" s="1"/>
      <c r="EC1616" s="1"/>
      <c r="ED1616" s="1"/>
      <c r="EE1616" s="1"/>
      <c r="EF1616" s="1"/>
      <c r="EG1616" s="1"/>
      <c r="EH1616" s="1"/>
      <c r="EI1616" s="1"/>
      <c r="EJ1616" s="1"/>
      <c r="EK1616" s="1"/>
      <c r="EL1616" s="1"/>
      <c r="EM1616" s="1"/>
      <c r="EN1616" s="1"/>
      <c r="EO1616" s="1"/>
      <c r="EP1616" s="1"/>
      <c r="EQ1616" s="1"/>
      <c r="ER1616" s="1"/>
      <c r="ES1616" s="1"/>
      <c r="ET1616" s="1"/>
      <c r="EU1616" s="1"/>
      <c r="EV1616" s="1"/>
      <c r="EW1616" s="1"/>
      <c r="EX1616" s="1"/>
      <c r="EY1616" s="1"/>
      <c r="EZ1616" s="1"/>
      <c r="FA1616" s="1"/>
      <c r="FB1616" s="1"/>
      <c r="FC1616" s="1"/>
      <c r="FD1616" s="1"/>
      <c r="FE1616" s="1"/>
      <c r="FF1616" s="1"/>
      <c r="FG1616" s="1"/>
      <c r="FH1616" s="1"/>
      <c r="FI1616" s="1"/>
      <c r="FJ1616" s="1"/>
      <c r="FK1616" s="1"/>
      <c r="FL1616" s="1"/>
      <c r="FM1616" s="1"/>
      <c r="FN1616" s="1"/>
      <c r="FO1616" s="1"/>
      <c r="FP1616" s="1"/>
      <c r="FQ1616" s="1"/>
      <c r="FR1616" s="1"/>
      <c r="FS1616" s="1"/>
      <c r="FT1616" s="1"/>
      <c r="FU1616" s="1"/>
      <c r="FV1616" s="1"/>
      <c r="FW1616" s="1"/>
      <c r="FX1616" s="1"/>
      <c r="FY1616" s="1"/>
      <c r="FZ1616" s="1"/>
      <c r="GA1616" s="1"/>
      <c r="GB1616" s="1"/>
      <c r="GC1616" s="1"/>
      <c r="GD1616" s="1"/>
      <c r="GE1616" s="1"/>
      <c r="GF1616" s="1"/>
      <c r="GG1616" s="1"/>
      <c r="GH1616" s="1"/>
    </row>
    <row r="1617" spans="1:190" customFormat="1" ht="14.55" hidden="1" customHeight="1" x14ac:dyDescent="0.3">
      <c r="A1617" s="58">
        <v>20190019</v>
      </c>
      <c r="B1617" s="21" t="s">
        <v>2830</v>
      </c>
      <c r="C1617" s="22" t="s">
        <v>2739</v>
      </c>
      <c r="D1617" s="17" t="s">
        <v>2957</v>
      </c>
      <c r="E1617" s="45">
        <v>43592</v>
      </c>
      <c r="F1617" s="13" t="s">
        <v>2821</v>
      </c>
      <c r="G1617" s="44" t="s">
        <v>11</v>
      </c>
      <c r="H1617" s="35" t="s">
        <v>1958</v>
      </c>
      <c r="I1617" s="76">
        <v>44001</v>
      </c>
      <c r="J1617" s="95">
        <v>44005</v>
      </c>
      <c r="K1617" s="25">
        <v>0</v>
      </c>
      <c r="L1617" s="20" t="s">
        <v>1372</v>
      </c>
      <c r="M1617" s="13"/>
      <c r="N1617" s="25"/>
      <c r="O1617" s="64"/>
      <c r="P1617" s="1"/>
      <c r="Q1617" s="1"/>
      <c r="R1617" s="1"/>
      <c r="S1617" s="1"/>
      <c r="T1617" s="1"/>
      <c r="U1617" s="1"/>
      <c r="V1617" s="1"/>
      <c r="W1617" s="1"/>
      <c r="X1617" s="1"/>
      <c r="Y1617" s="1"/>
      <c r="Z1617" s="1"/>
      <c r="AA1617" s="1"/>
      <c r="AB1617" s="1"/>
      <c r="AC1617" s="1"/>
      <c r="AD1617" s="1"/>
      <c r="AE1617" s="1"/>
      <c r="AF1617" s="1"/>
      <c r="AG1617" s="1"/>
      <c r="AH1617" s="1"/>
      <c r="AI1617" s="1"/>
      <c r="AJ1617" s="1"/>
      <c r="AK1617" s="1"/>
      <c r="AL1617" s="1"/>
      <c r="AM1617" s="1"/>
      <c r="AN1617" s="1"/>
      <c r="AO1617" s="1"/>
      <c r="AP1617" s="1"/>
      <c r="AQ1617" s="1"/>
      <c r="AR1617" s="1"/>
      <c r="AS1617" s="1"/>
      <c r="AT1617" s="1"/>
      <c r="AU1617" s="1"/>
      <c r="AV1617" s="1"/>
      <c r="AW1617" s="1"/>
      <c r="AX1617" s="1"/>
      <c r="AY1617" s="1"/>
      <c r="AZ1617" s="1"/>
      <c r="BA1617" s="1"/>
      <c r="BB1617" s="1"/>
      <c r="BC1617" s="1"/>
      <c r="BD1617" s="1"/>
      <c r="BE1617" s="1"/>
      <c r="BF1617" s="1"/>
      <c r="BG1617" s="1"/>
      <c r="BH1617" s="1"/>
      <c r="BI1617" s="1"/>
      <c r="BJ1617" s="1"/>
      <c r="BK1617" s="1"/>
      <c r="BL1617" s="1"/>
      <c r="BM1617" s="1"/>
      <c r="BN1617" s="1"/>
      <c r="BO1617" s="1"/>
      <c r="BP1617" s="1"/>
      <c r="BQ1617" s="1"/>
      <c r="BR1617" s="1"/>
      <c r="BS1617" s="1"/>
      <c r="BT1617" s="1"/>
      <c r="BU1617" s="1"/>
      <c r="BV1617" s="1"/>
      <c r="BW1617" s="1"/>
      <c r="BX1617" s="1"/>
      <c r="BY1617" s="1"/>
      <c r="BZ1617" s="1"/>
      <c r="CA1617" s="1"/>
      <c r="CB1617" s="1"/>
      <c r="CC1617" s="1"/>
      <c r="CD1617" s="1"/>
      <c r="CE1617" s="1"/>
      <c r="CF1617" s="1"/>
      <c r="CG1617" s="1"/>
      <c r="CH1617" s="1"/>
      <c r="CI1617" s="1"/>
      <c r="CJ1617" s="1"/>
      <c r="CK1617" s="1"/>
      <c r="CL1617" s="1"/>
      <c r="CM1617" s="1"/>
      <c r="CN1617" s="1"/>
      <c r="CO1617" s="1"/>
      <c r="CP1617" s="1"/>
      <c r="CQ1617" s="1"/>
      <c r="CR1617" s="1"/>
      <c r="CS1617" s="1"/>
      <c r="CT1617" s="1"/>
      <c r="CU1617" s="1"/>
      <c r="CV1617" s="1"/>
      <c r="CW1617" s="1"/>
      <c r="CX1617" s="1"/>
      <c r="CY1617" s="1"/>
      <c r="CZ1617" s="1"/>
      <c r="DA1617" s="1"/>
      <c r="DB1617" s="1"/>
      <c r="DC1617" s="1"/>
      <c r="DD1617" s="1"/>
      <c r="DE1617" s="1"/>
      <c r="DF1617" s="1"/>
      <c r="DG1617" s="1"/>
      <c r="DH1617" s="1"/>
      <c r="DI1617" s="1"/>
      <c r="DJ1617" s="1"/>
      <c r="DK1617" s="1"/>
      <c r="DL1617" s="1"/>
      <c r="DM1617" s="1"/>
      <c r="DN1617" s="1"/>
      <c r="DO1617" s="1"/>
      <c r="DP1617" s="1"/>
      <c r="DQ1617" s="1"/>
      <c r="DR1617" s="1"/>
      <c r="DS1617" s="1"/>
      <c r="DT1617" s="1"/>
      <c r="DU1617" s="1"/>
      <c r="DV1617" s="1"/>
      <c r="DW1617" s="1"/>
      <c r="DX1617" s="1"/>
      <c r="DY1617" s="1"/>
      <c r="DZ1617" s="1"/>
      <c r="EA1617" s="1"/>
      <c r="EB1617" s="1"/>
      <c r="EC1617" s="1"/>
      <c r="ED1617" s="1"/>
      <c r="EE1617" s="1"/>
      <c r="EF1617" s="1"/>
      <c r="EG1617" s="1"/>
      <c r="EH1617" s="1"/>
      <c r="EI1617" s="1"/>
      <c r="EJ1617" s="1"/>
      <c r="EK1617" s="1"/>
      <c r="EL1617" s="1"/>
      <c r="EM1617" s="1"/>
      <c r="EN1617" s="1"/>
      <c r="EO1617" s="1"/>
      <c r="EP1617" s="1"/>
      <c r="EQ1617" s="1"/>
      <c r="ER1617" s="1"/>
      <c r="ES1617" s="1"/>
      <c r="ET1617" s="1"/>
      <c r="EU1617" s="1"/>
      <c r="EV1617" s="1"/>
      <c r="EW1617" s="1"/>
      <c r="EX1617" s="1"/>
      <c r="EY1617" s="1"/>
      <c r="EZ1617" s="1"/>
      <c r="FA1617" s="1"/>
      <c r="FB1617" s="1"/>
      <c r="FC1617" s="1"/>
      <c r="FD1617" s="1"/>
      <c r="FE1617" s="1"/>
      <c r="FF1617" s="1"/>
      <c r="FG1617" s="1"/>
      <c r="FH1617" s="1"/>
      <c r="FI1617" s="1"/>
      <c r="FJ1617" s="1"/>
      <c r="FK1617" s="1"/>
      <c r="FL1617" s="1"/>
      <c r="FM1617" s="1"/>
      <c r="FN1617" s="1"/>
      <c r="FO1617" s="1"/>
      <c r="FP1617" s="1"/>
      <c r="FQ1617" s="1"/>
      <c r="FR1617" s="1"/>
      <c r="FS1617" s="1"/>
      <c r="FT1617" s="1"/>
      <c r="FU1617" s="1"/>
      <c r="FV1617" s="1"/>
      <c r="FW1617" s="1"/>
      <c r="FX1617" s="1"/>
      <c r="FY1617" s="1"/>
      <c r="FZ1617" s="1"/>
      <c r="GA1617" s="1"/>
      <c r="GB1617" s="1"/>
      <c r="GC1617" s="1"/>
      <c r="GD1617" s="1"/>
      <c r="GE1617" s="1"/>
      <c r="GF1617" s="1"/>
      <c r="GG1617" s="1"/>
      <c r="GH1617" s="1"/>
    </row>
    <row r="1618" spans="1:190" customFormat="1" ht="14.55" hidden="1" customHeight="1" x14ac:dyDescent="0.3">
      <c r="A1618" s="58">
        <v>20190019</v>
      </c>
      <c r="B1618" s="21" t="s">
        <v>2830</v>
      </c>
      <c r="C1618" s="22" t="s">
        <v>2739</v>
      </c>
      <c r="D1618" s="17" t="s">
        <v>2957</v>
      </c>
      <c r="E1618" s="45">
        <v>43592</v>
      </c>
      <c r="F1618" s="13" t="s">
        <v>2822</v>
      </c>
      <c r="G1618" s="44" t="s">
        <v>11</v>
      </c>
      <c r="H1618" s="35" t="s">
        <v>1958</v>
      </c>
      <c r="I1618" s="76">
        <v>44001</v>
      </c>
      <c r="J1618" s="95">
        <v>44005</v>
      </c>
      <c r="K1618" s="25">
        <v>0</v>
      </c>
      <c r="L1618" s="20" t="s">
        <v>1372</v>
      </c>
      <c r="M1618" s="13"/>
      <c r="N1618" s="25"/>
      <c r="O1618" s="64"/>
      <c r="P1618" s="1"/>
      <c r="Q1618" s="1"/>
      <c r="R1618" s="1"/>
      <c r="S1618" s="1"/>
      <c r="T1618" s="1"/>
      <c r="U1618" s="1"/>
      <c r="V1618" s="1"/>
      <c r="W1618" s="1"/>
      <c r="X1618" s="1"/>
      <c r="Y1618" s="1"/>
      <c r="Z1618" s="1"/>
      <c r="AA1618" s="1"/>
      <c r="AB1618" s="1"/>
      <c r="AC1618" s="1"/>
      <c r="AD1618" s="1"/>
      <c r="AE1618" s="1"/>
      <c r="AF1618" s="1"/>
      <c r="AG1618" s="1"/>
      <c r="AH1618" s="1"/>
      <c r="AI1618" s="1"/>
      <c r="AJ1618" s="1"/>
      <c r="AK1618" s="1"/>
      <c r="AL1618" s="1"/>
      <c r="AM1618" s="1"/>
      <c r="AN1618" s="1"/>
      <c r="AO1618" s="1"/>
      <c r="AP1618" s="1"/>
      <c r="AQ1618" s="1"/>
      <c r="AR1618" s="1"/>
      <c r="AS1618" s="1"/>
      <c r="AT1618" s="1"/>
      <c r="AU1618" s="1"/>
      <c r="AV1618" s="1"/>
      <c r="AW1618" s="1"/>
      <c r="AX1618" s="1"/>
      <c r="AY1618" s="1"/>
      <c r="AZ1618" s="1"/>
      <c r="BA1618" s="1"/>
      <c r="BB1618" s="1"/>
      <c r="BC1618" s="1"/>
      <c r="BD1618" s="1"/>
      <c r="BE1618" s="1"/>
      <c r="BF1618" s="1"/>
      <c r="BG1618" s="1"/>
      <c r="BH1618" s="1"/>
      <c r="BI1618" s="1"/>
      <c r="BJ1618" s="1"/>
      <c r="BK1618" s="1"/>
      <c r="BL1618" s="1"/>
      <c r="BM1618" s="1"/>
      <c r="BN1618" s="1"/>
      <c r="BO1618" s="1"/>
      <c r="BP1618" s="1"/>
      <c r="BQ1618" s="1"/>
      <c r="BR1618" s="1"/>
      <c r="BS1618" s="1"/>
      <c r="BT1618" s="1"/>
      <c r="BU1618" s="1"/>
      <c r="BV1618" s="1"/>
      <c r="BW1618" s="1"/>
      <c r="BX1618" s="1"/>
      <c r="BY1618" s="1"/>
      <c r="BZ1618" s="1"/>
      <c r="CA1618" s="1"/>
      <c r="CB1618" s="1"/>
      <c r="CC1618" s="1"/>
      <c r="CD1618" s="1"/>
      <c r="CE1618" s="1"/>
      <c r="CF1618" s="1"/>
      <c r="CG1618" s="1"/>
      <c r="CH1618" s="1"/>
      <c r="CI1618" s="1"/>
      <c r="CJ1618" s="1"/>
      <c r="CK1618" s="1"/>
      <c r="CL1618" s="1"/>
      <c r="CM1618" s="1"/>
      <c r="CN1618" s="1"/>
      <c r="CO1618" s="1"/>
      <c r="CP1618" s="1"/>
      <c r="CQ1618" s="1"/>
      <c r="CR1618" s="1"/>
      <c r="CS1618" s="1"/>
      <c r="CT1618" s="1"/>
      <c r="CU1618" s="1"/>
      <c r="CV1618" s="1"/>
      <c r="CW1618" s="1"/>
      <c r="CX1618" s="1"/>
      <c r="CY1618" s="1"/>
      <c r="CZ1618" s="1"/>
      <c r="DA1618" s="1"/>
      <c r="DB1618" s="1"/>
      <c r="DC1618" s="1"/>
      <c r="DD1618" s="1"/>
      <c r="DE1618" s="1"/>
      <c r="DF1618" s="1"/>
      <c r="DG1618" s="1"/>
      <c r="DH1618" s="1"/>
      <c r="DI1618" s="1"/>
      <c r="DJ1618" s="1"/>
      <c r="DK1618" s="1"/>
      <c r="DL1618" s="1"/>
      <c r="DM1618" s="1"/>
      <c r="DN1618" s="1"/>
      <c r="DO1618" s="1"/>
      <c r="DP1618" s="1"/>
      <c r="DQ1618" s="1"/>
      <c r="DR1618" s="1"/>
      <c r="DS1618" s="1"/>
      <c r="DT1618" s="1"/>
      <c r="DU1618" s="1"/>
      <c r="DV1618" s="1"/>
      <c r="DW1618" s="1"/>
      <c r="DX1618" s="1"/>
      <c r="DY1618" s="1"/>
      <c r="DZ1618" s="1"/>
      <c r="EA1618" s="1"/>
      <c r="EB1618" s="1"/>
      <c r="EC1618" s="1"/>
      <c r="ED1618" s="1"/>
      <c r="EE1618" s="1"/>
      <c r="EF1618" s="1"/>
      <c r="EG1618" s="1"/>
      <c r="EH1618" s="1"/>
      <c r="EI1618" s="1"/>
      <c r="EJ1618" s="1"/>
      <c r="EK1618" s="1"/>
      <c r="EL1618" s="1"/>
      <c r="EM1618" s="1"/>
      <c r="EN1618" s="1"/>
      <c r="EO1618" s="1"/>
      <c r="EP1618" s="1"/>
      <c r="EQ1618" s="1"/>
      <c r="ER1618" s="1"/>
      <c r="ES1618" s="1"/>
      <c r="ET1618" s="1"/>
      <c r="EU1618" s="1"/>
      <c r="EV1618" s="1"/>
      <c r="EW1618" s="1"/>
      <c r="EX1618" s="1"/>
      <c r="EY1618" s="1"/>
      <c r="EZ1618" s="1"/>
      <c r="FA1618" s="1"/>
      <c r="FB1618" s="1"/>
      <c r="FC1618" s="1"/>
      <c r="FD1618" s="1"/>
      <c r="FE1618" s="1"/>
      <c r="FF1618" s="1"/>
      <c r="FG1618" s="1"/>
      <c r="FH1618" s="1"/>
      <c r="FI1618" s="1"/>
      <c r="FJ1618" s="1"/>
      <c r="FK1618" s="1"/>
      <c r="FL1618" s="1"/>
      <c r="FM1618" s="1"/>
      <c r="FN1618" s="1"/>
      <c r="FO1618" s="1"/>
      <c r="FP1618" s="1"/>
      <c r="FQ1618" s="1"/>
      <c r="FR1618" s="1"/>
      <c r="FS1618" s="1"/>
      <c r="FT1618" s="1"/>
      <c r="FU1618" s="1"/>
      <c r="FV1618" s="1"/>
      <c r="FW1618" s="1"/>
      <c r="FX1618" s="1"/>
      <c r="FY1618" s="1"/>
      <c r="FZ1618" s="1"/>
      <c r="GA1618" s="1"/>
      <c r="GB1618" s="1"/>
      <c r="GC1618" s="1"/>
      <c r="GD1618" s="1"/>
      <c r="GE1618" s="1"/>
      <c r="GF1618" s="1"/>
      <c r="GG1618" s="1"/>
      <c r="GH1618" s="1"/>
    </row>
    <row r="1619" spans="1:190" customFormat="1" ht="14.55" hidden="1" customHeight="1" x14ac:dyDescent="0.3">
      <c r="A1619" s="58">
        <v>20190019</v>
      </c>
      <c r="B1619" s="21" t="s">
        <v>2830</v>
      </c>
      <c r="C1619" s="22" t="s">
        <v>2739</v>
      </c>
      <c r="D1619" s="17" t="s">
        <v>2957</v>
      </c>
      <c r="E1619" s="45">
        <v>43592</v>
      </c>
      <c r="F1619" s="13" t="s">
        <v>2823</v>
      </c>
      <c r="G1619" s="44" t="s">
        <v>11</v>
      </c>
      <c r="H1619" s="35" t="s">
        <v>1958</v>
      </c>
      <c r="I1619" s="76">
        <v>44001</v>
      </c>
      <c r="J1619" s="95">
        <v>44005</v>
      </c>
      <c r="K1619" s="25">
        <v>0</v>
      </c>
      <c r="L1619" s="20" t="s">
        <v>1372</v>
      </c>
      <c r="M1619" s="13"/>
      <c r="N1619" s="25"/>
      <c r="O1619" s="64"/>
      <c r="P1619" s="1"/>
      <c r="Q1619" s="1"/>
      <c r="R1619" s="1"/>
      <c r="S1619" s="1"/>
      <c r="T1619" s="1"/>
      <c r="U1619" s="1"/>
      <c r="V1619" s="1"/>
      <c r="W1619" s="1"/>
      <c r="X1619" s="1"/>
      <c r="Y1619" s="1"/>
      <c r="Z1619" s="1"/>
      <c r="AA1619" s="1"/>
      <c r="AB1619" s="1"/>
      <c r="AC1619" s="1"/>
      <c r="AD1619" s="1"/>
      <c r="AE1619" s="1"/>
      <c r="AF1619" s="1"/>
      <c r="AG1619" s="1"/>
      <c r="AH1619" s="1"/>
      <c r="AI1619" s="1"/>
      <c r="AJ1619" s="1"/>
      <c r="AK1619" s="1"/>
      <c r="AL1619" s="1"/>
      <c r="AM1619" s="1"/>
      <c r="AN1619" s="1"/>
      <c r="AO1619" s="1"/>
      <c r="AP1619" s="1"/>
      <c r="AQ1619" s="1"/>
      <c r="AR1619" s="1"/>
      <c r="AS1619" s="1"/>
      <c r="AT1619" s="1"/>
      <c r="AU1619" s="1"/>
      <c r="AV1619" s="1"/>
      <c r="AW1619" s="1"/>
      <c r="AX1619" s="1"/>
      <c r="AY1619" s="1"/>
      <c r="AZ1619" s="1"/>
      <c r="BA1619" s="1"/>
      <c r="BB1619" s="1"/>
      <c r="BC1619" s="1"/>
      <c r="BD1619" s="1"/>
      <c r="BE1619" s="1"/>
      <c r="BF1619" s="1"/>
      <c r="BG1619" s="1"/>
      <c r="BH1619" s="1"/>
      <c r="BI1619" s="1"/>
      <c r="BJ1619" s="1"/>
      <c r="BK1619" s="1"/>
      <c r="BL1619" s="1"/>
      <c r="BM1619" s="1"/>
      <c r="BN1619" s="1"/>
      <c r="BO1619" s="1"/>
      <c r="BP1619" s="1"/>
      <c r="BQ1619" s="1"/>
      <c r="BR1619" s="1"/>
      <c r="BS1619" s="1"/>
      <c r="BT1619" s="1"/>
      <c r="BU1619" s="1"/>
      <c r="BV1619" s="1"/>
      <c r="BW1619" s="1"/>
      <c r="BX1619" s="1"/>
      <c r="BY1619" s="1"/>
      <c r="BZ1619" s="1"/>
      <c r="CA1619" s="1"/>
      <c r="CB1619" s="1"/>
      <c r="CC1619" s="1"/>
      <c r="CD1619" s="1"/>
      <c r="CE1619" s="1"/>
      <c r="CF1619" s="1"/>
      <c r="CG1619" s="1"/>
      <c r="CH1619" s="1"/>
      <c r="CI1619" s="1"/>
      <c r="CJ1619" s="1"/>
      <c r="CK1619" s="1"/>
      <c r="CL1619" s="1"/>
      <c r="CM1619" s="1"/>
      <c r="CN1619" s="1"/>
      <c r="CO1619" s="1"/>
      <c r="CP1619" s="1"/>
      <c r="CQ1619" s="1"/>
      <c r="CR1619" s="1"/>
      <c r="CS1619" s="1"/>
      <c r="CT1619" s="1"/>
      <c r="CU1619" s="1"/>
      <c r="CV1619" s="1"/>
      <c r="CW1619" s="1"/>
      <c r="CX1619" s="1"/>
      <c r="CY1619" s="1"/>
      <c r="CZ1619" s="1"/>
      <c r="DA1619" s="1"/>
      <c r="DB1619" s="1"/>
      <c r="DC1619" s="1"/>
      <c r="DD1619" s="1"/>
      <c r="DE1619" s="1"/>
      <c r="DF1619" s="1"/>
      <c r="DG1619" s="1"/>
      <c r="DH1619" s="1"/>
      <c r="DI1619" s="1"/>
      <c r="DJ1619" s="1"/>
      <c r="DK1619" s="1"/>
      <c r="DL1619" s="1"/>
      <c r="DM1619" s="1"/>
      <c r="DN1619" s="1"/>
      <c r="DO1619" s="1"/>
      <c r="DP1619" s="1"/>
      <c r="DQ1619" s="1"/>
      <c r="DR1619" s="1"/>
      <c r="DS1619" s="1"/>
      <c r="DT1619" s="1"/>
      <c r="DU1619" s="1"/>
      <c r="DV1619" s="1"/>
      <c r="DW1619" s="1"/>
      <c r="DX1619" s="1"/>
      <c r="DY1619" s="1"/>
      <c r="DZ1619" s="1"/>
      <c r="EA1619" s="1"/>
      <c r="EB1619" s="1"/>
      <c r="EC1619" s="1"/>
      <c r="ED1619" s="1"/>
      <c r="EE1619" s="1"/>
      <c r="EF1619" s="1"/>
      <c r="EG1619" s="1"/>
      <c r="EH1619" s="1"/>
      <c r="EI1619" s="1"/>
      <c r="EJ1619" s="1"/>
      <c r="EK1619" s="1"/>
      <c r="EL1619" s="1"/>
      <c r="EM1619" s="1"/>
      <c r="EN1619" s="1"/>
      <c r="EO1619" s="1"/>
      <c r="EP1619" s="1"/>
      <c r="EQ1619" s="1"/>
      <c r="ER1619" s="1"/>
      <c r="ES1619" s="1"/>
      <c r="ET1619" s="1"/>
      <c r="EU1619" s="1"/>
      <c r="EV1619" s="1"/>
      <c r="EW1619" s="1"/>
      <c r="EX1619" s="1"/>
      <c r="EY1619" s="1"/>
      <c r="EZ1619" s="1"/>
      <c r="FA1619" s="1"/>
      <c r="FB1619" s="1"/>
      <c r="FC1619" s="1"/>
      <c r="FD1619" s="1"/>
      <c r="FE1619" s="1"/>
      <c r="FF1619" s="1"/>
      <c r="FG1619" s="1"/>
      <c r="FH1619" s="1"/>
      <c r="FI1619" s="1"/>
      <c r="FJ1619" s="1"/>
      <c r="FK1619" s="1"/>
      <c r="FL1619" s="1"/>
      <c r="FM1619" s="1"/>
      <c r="FN1619" s="1"/>
      <c r="FO1619" s="1"/>
      <c r="FP1619" s="1"/>
      <c r="FQ1619" s="1"/>
      <c r="FR1619" s="1"/>
      <c r="FS1619" s="1"/>
      <c r="FT1619" s="1"/>
      <c r="FU1619" s="1"/>
      <c r="FV1619" s="1"/>
      <c r="FW1619" s="1"/>
      <c r="FX1619" s="1"/>
      <c r="FY1619" s="1"/>
      <c r="FZ1619" s="1"/>
      <c r="GA1619" s="1"/>
      <c r="GB1619" s="1"/>
      <c r="GC1619" s="1"/>
      <c r="GD1619" s="1"/>
      <c r="GE1619" s="1"/>
      <c r="GF1619" s="1"/>
      <c r="GG1619" s="1"/>
      <c r="GH1619" s="1"/>
    </row>
    <row r="1620" spans="1:190" customFormat="1" ht="14.55" hidden="1" customHeight="1" x14ac:dyDescent="0.3">
      <c r="A1620" s="58">
        <v>20190019</v>
      </c>
      <c r="B1620" s="21" t="s">
        <v>2830</v>
      </c>
      <c r="C1620" s="22" t="s">
        <v>2739</v>
      </c>
      <c r="D1620" s="17" t="s">
        <v>2957</v>
      </c>
      <c r="E1620" s="45">
        <v>43592</v>
      </c>
      <c r="F1620" s="13" t="s">
        <v>2824</v>
      </c>
      <c r="G1620" s="44" t="s">
        <v>11</v>
      </c>
      <c r="H1620" s="109" t="s">
        <v>1958</v>
      </c>
      <c r="I1620" s="76">
        <v>44001</v>
      </c>
      <c r="J1620" s="95">
        <v>44005</v>
      </c>
      <c r="K1620" s="25">
        <v>0</v>
      </c>
      <c r="L1620" s="20" t="s">
        <v>1372</v>
      </c>
      <c r="M1620" s="13"/>
      <c r="N1620" s="25"/>
      <c r="O1620" s="64"/>
      <c r="P1620" s="1"/>
      <c r="Q1620" s="1"/>
      <c r="R1620" s="1"/>
      <c r="S1620" s="1"/>
      <c r="T1620" s="1"/>
      <c r="U1620" s="1"/>
      <c r="V1620" s="1"/>
      <c r="W1620" s="1"/>
      <c r="X1620" s="1"/>
      <c r="Y1620" s="1"/>
      <c r="Z1620" s="1"/>
      <c r="AA1620" s="1"/>
      <c r="AB1620" s="1"/>
      <c r="AC1620" s="1"/>
      <c r="AD1620" s="1"/>
      <c r="AE1620" s="1"/>
      <c r="AF1620" s="1"/>
      <c r="AG1620" s="1"/>
      <c r="AH1620" s="1"/>
      <c r="AI1620" s="1"/>
      <c r="AJ1620" s="1"/>
      <c r="AK1620" s="1"/>
      <c r="AL1620" s="1"/>
      <c r="AM1620" s="1"/>
      <c r="AN1620" s="1"/>
      <c r="AO1620" s="1"/>
      <c r="AP1620" s="1"/>
      <c r="AQ1620" s="1"/>
      <c r="AR1620" s="1"/>
      <c r="AS1620" s="1"/>
      <c r="AT1620" s="1"/>
      <c r="AU1620" s="1"/>
      <c r="AV1620" s="1"/>
      <c r="AW1620" s="1"/>
      <c r="AX1620" s="1"/>
      <c r="AY1620" s="1"/>
      <c r="AZ1620" s="1"/>
      <c r="BA1620" s="1"/>
      <c r="BB1620" s="1"/>
      <c r="BC1620" s="1"/>
      <c r="BD1620" s="1"/>
      <c r="BE1620" s="1"/>
      <c r="BF1620" s="1"/>
      <c r="BG1620" s="1"/>
      <c r="BH1620" s="1"/>
      <c r="BI1620" s="1"/>
      <c r="BJ1620" s="1"/>
      <c r="BK1620" s="1"/>
      <c r="BL1620" s="1"/>
      <c r="BM1620" s="1"/>
      <c r="BN1620" s="1"/>
      <c r="BO1620" s="1"/>
      <c r="BP1620" s="1"/>
      <c r="BQ1620" s="1"/>
      <c r="BR1620" s="1"/>
      <c r="BS1620" s="1"/>
      <c r="BT1620" s="1"/>
      <c r="BU1620" s="1"/>
      <c r="BV1620" s="1"/>
      <c r="BW1620" s="1"/>
      <c r="BX1620" s="1"/>
      <c r="BY1620" s="1"/>
      <c r="BZ1620" s="1"/>
      <c r="CA1620" s="1"/>
      <c r="CB1620" s="1"/>
      <c r="CC1620" s="1"/>
      <c r="CD1620" s="1"/>
      <c r="CE1620" s="1"/>
      <c r="CF1620" s="1"/>
      <c r="CG1620" s="1"/>
      <c r="CH1620" s="1"/>
      <c r="CI1620" s="1"/>
      <c r="CJ1620" s="1"/>
      <c r="CK1620" s="1"/>
      <c r="CL1620" s="1"/>
      <c r="CM1620" s="1"/>
      <c r="CN1620" s="1"/>
      <c r="CO1620" s="1"/>
      <c r="CP1620" s="1"/>
      <c r="CQ1620" s="1"/>
      <c r="CR1620" s="1"/>
      <c r="CS1620" s="1"/>
      <c r="CT1620" s="1"/>
      <c r="CU1620" s="1"/>
      <c r="CV1620" s="1"/>
      <c r="CW1620" s="1"/>
      <c r="CX1620" s="1"/>
      <c r="CY1620" s="1"/>
      <c r="CZ1620" s="1"/>
      <c r="DA1620" s="1"/>
      <c r="DB1620" s="1"/>
      <c r="DC1620" s="1"/>
      <c r="DD1620" s="1"/>
      <c r="DE1620" s="1"/>
      <c r="DF1620" s="1"/>
      <c r="DG1620" s="1"/>
      <c r="DH1620" s="1"/>
      <c r="DI1620" s="1"/>
      <c r="DJ1620" s="1"/>
      <c r="DK1620" s="1"/>
      <c r="DL1620" s="1"/>
      <c r="DM1620" s="1"/>
      <c r="DN1620" s="1"/>
      <c r="DO1620" s="1"/>
      <c r="DP1620" s="1"/>
      <c r="DQ1620" s="1"/>
      <c r="DR1620" s="1"/>
      <c r="DS1620" s="1"/>
      <c r="DT1620" s="1"/>
      <c r="DU1620" s="1"/>
      <c r="DV1620" s="1"/>
      <c r="DW1620" s="1"/>
      <c r="DX1620" s="1"/>
      <c r="DY1620" s="1"/>
      <c r="DZ1620" s="1"/>
      <c r="EA1620" s="1"/>
      <c r="EB1620" s="1"/>
      <c r="EC1620" s="1"/>
      <c r="ED1620" s="1"/>
      <c r="EE1620" s="1"/>
      <c r="EF1620" s="1"/>
      <c r="EG1620" s="1"/>
      <c r="EH1620" s="1"/>
      <c r="EI1620" s="1"/>
      <c r="EJ1620" s="1"/>
      <c r="EK1620" s="1"/>
      <c r="EL1620" s="1"/>
      <c r="EM1620" s="1"/>
      <c r="EN1620" s="1"/>
      <c r="EO1620" s="1"/>
      <c r="EP1620" s="1"/>
      <c r="EQ1620" s="1"/>
      <c r="ER1620" s="1"/>
      <c r="ES1620" s="1"/>
      <c r="ET1620" s="1"/>
      <c r="EU1620" s="1"/>
      <c r="EV1620" s="1"/>
      <c r="EW1620" s="1"/>
      <c r="EX1620" s="1"/>
      <c r="EY1620" s="1"/>
      <c r="EZ1620" s="1"/>
      <c r="FA1620" s="1"/>
      <c r="FB1620" s="1"/>
      <c r="FC1620" s="1"/>
      <c r="FD1620" s="1"/>
      <c r="FE1620" s="1"/>
      <c r="FF1620" s="1"/>
      <c r="FG1620" s="1"/>
      <c r="FH1620" s="1"/>
      <c r="FI1620" s="1"/>
      <c r="FJ1620" s="1"/>
      <c r="FK1620" s="1"/>
      <c r="FL1620" s="1"/>
      <c r="FM1620" s="1"/>
      <c r="FN1620" s="1"/>
      <c r="FO1620" s="1"/>
      <c r="FP1620" s="1"/>
      <c r="FQ1620" s="1"/>
      <c r="FR1620" s="1"/>
      <c r="FS1620" s="1"/>
      <c r="FT1620" s="1"/>
      <c r="FU1620" s="1"/>
      <c r="FV1620" s="1"/>
      <c r="FW1620" s="1"/>
      <c r="FX1620" s="1"/>
      <c r="FY1620" s="1"/>
      <c r="FZ1620" s="1"/>
      <c r="GA1620" s="1"/>
      <c r="GB1620" s="1"/>
      <c r="GC1620" s="1"/>
      <c r="GD1620" s="1"/>
      <c r="GE1620" s="1"/>
      <c r="GF1620" s="1"/>
      <c r="GG1620" s="1"/>
      <c r="GH1620" s="1"/>
    </row>
    <row r="1621" spans="1:190" customFormat="1" ht="14.55" hidden="1" customHeight="1" x14ac:dyDescent="0.3">
      <c r="A1621" s="58">
        <v>20190019</v>
      </c>
      <c r="B1621" s="21" t="s">
        <v>2830</v>
      </c>
      <c r="C1621" s="22" t="s">
        <v>2739</v>
      </c>
      <c r="D1621" s="17" t="s">
        <v>2957</v>
      </c>
      <c r="E1621" s="45">
        <v>43592</v>
      </c>
      <c r="F1621" s="13" t="s">
        <v>2825</v>
      </c>
      <c r="G1621" s="44" t="s">
        <v>11</v>
      </c>
      <c r="H1621" s="109" t="s">
        <v>1958</v>
      </c>
      <c r="I1621" s="76">
        <v>44001</v>
      </c>
      <c r="J1621" s="95">
        <v>44005</v>
      </c>
      <c r="K1621" s="25">
        <v>0</v>
      </c>
      <c r="L1621" s="20" t="s">
        <v>1372</v>
      </c>
      <c r="M1621" s="13"/>
      <c r="N1621" s="25"/>
      <c r="O1621" s="64"/>
      <c r="P1621" s="1"/>
      <c r="Q1621" s="1"/>
      <c r="R1621" s="1"/>
      <c r="S1621" s="1"/>
      <c r="T1621" s="1"/>
      <c r="U1621" s="1"/>
      <c r="V1621" s="1"/>
      <c r="W1621" s="1"/>
      <c r="X1621" s="1"/>
      <c r="Y1621" s="1"/>
      <c r="Z1621" s="1"/>
      <c r="AA1621" s="1"/>
      <c r="AB1621" s="1"/>
      <c r="AC1621" s="1"/>
      <c r="AD1621" s="1"/>
      <c r="AE1621" s="1"/>
      <c r="AF1621" s="1"/>
      <c r="AG1621" s="1"/>
      <c r="AH1621" s="1"/>
      <c r="AI1621" s="1"/>
      <c r="AJ1621" s="1"/>
      <c r="AK1621" s="1"/>
      <c r="AL1621" s="1"/>
      <c r="AM1621" s="1"/>
      <c r="AN1621" s="1"/>
      <c r="AO1621" s="1"/>
      <c r="AP1621" s="1"/>
      <c r="AQ1621" s="1"/>
      <c r="AR1621" s="1"/>
      <c r="AS1621" s="1"/>
      <c r="AT1621" s="1"/>
      <c r="AU1621" s="1"/>
      <c r="AV1621" s="1"/>
      <c r="AW1621" s="1"/>
      <c r="AX1621" s="1"/>
      <c r="AY1621" s="1"/>
      <c r="AZ1621" s="1"/>
      <c r="BA1621" s="1"/>
      <c r="BB1621" s="1"/>
      <c r="BC1621" s="1"/>
      <c r="BD1621" s="1"/>
      <c r="BE1621" s="1"/>
      <c r="BF1621" s="1"/>
      <c r="BG1621" s="1"/>
      <c r="BH1621" s="1"/>
      <c r="BI1621" s="1"/>
      <c r="BJ1621" s="1"/>
      <c r="BK1621" s="1"/>
      <c r="BL1621" s="1"/>
      <c r="BM1621" s="1"/>
      <c r="BN1621" s="1"/>
      <c r="BO1621" s="1"/>
      <c r="BP1621" s="1"/>
      <c r="BQ1621" s="1"/>
      <c r="BR1621" s="1"/>
      <c r="BS1621" s="1"/>
      <c r="BT1621" s="1"/>
      <c r="BU1621" s="1"/>
      <c r="BV1621" s="1"/>
      <c r="BW1621" s="1"/>
      <c r="BX1621" s="1"/>
      <c r="BY1621" s="1"/>
      <c r="BZ1621" s="1"/>
      <c r="CA1621" s="1"/>
      <c r="CB1621" s="1"/>
      <c r="CC1621" s="1"/>
      <c r="CD1621" s="1"/>
      <c r="CE1621" s="1"/>
      <c r="CF1621" s="1"/>
      <c r="CG1621" s="1"/>
      <c r="CH1621" s="1"/>
      <c r="CI1621" s="1"/>
      <c r="CJ1621" s="1"/>
      <c r="CK1621" s="1"/>
      <c r="CL1621" s="1"/>
      <c r="CM1621" s="1"/>
      <c r="CN1621" s="1"/>
      <c r="CO1621" s="1"/>
      <c r="CP1621" s="1"/>
      <c r="CQ1621" s="1"/>
      <c r="CR1621" s="1"/>
      <c r="CS1621" s="1"/>
      <c r="CT1621" s="1"/>
      <c r="CU1621" s="1"/>
      <c r="CV1621" s="1"/>
      <c r="CW1621" s="1"/>
      <c r="CX1621" s="1"/>
      <c r="CY1621" s="1"/>
      <c r="CZ1621" s="1"/>
      <c r="DA1621" s="1"/>
      <c r="DB1621" s="1"/>
      <c r="DC1621" s="1"/>
      <c r="DD1621" s="1"/>
      <c r="DE1621" s="1"/>
      <c r="DF1621" s="1"/>
      <c r="DG1621" s="1"/>
      <c r="DH1621" s="1"/>
      <c r="DI1621" s="1"/>
      <c r="DJ1621" s="1"/>
      <c r="DK1621" s="1"/>
      <c r="DL1621" s="1"/>
      <c r="DM1621" s="1"/>
      <c r="DN1621" s="1"/>
      <c r="DO1621" s="1"/>
      <c r="DP1621" s="1"/>
      <c r="DQ1621" s="1"/>
      <c r="DR1621" s="1"/>
      <c r="DS1621" s="1"/>
      <c r="DT1621" s="1"/>
      <c r="DU1621" s="1"/>
      <c r="DV1621" s="1"/>
      <c r="DW1621" s="1"/>
      <c r="DX1621" s="1"/>
      <c r="DY1621" s="1"/>
      <c r="DZ1621" s="1"/>
      <c r="EA1621" s="1"/>
      <c r="EB1621" s="1"/>
      <c r="EC1621" s="1"/>
      <c r="ED1621" s="1"/>
      <c r="EE1621" s="1"/>
      <c r="EF1621" s="1"/>
      <c r="EG1621" s="1"/>
      <c r="EH1621" s="1"/>
      <c r="EI1621" s="1"/>
      <c r="EJ1621" s="1"/>
      <c r="EK1621" s="1"/>
      <c r="EL1621" s="1"/>
      <c r="EM1621" s="1"/>
      <c r="EN1621" s="1"/>
      <c r="EO1621" s="1"/>
      <c r="EP1621" s="1"/>
      <c r="EQ1621" s="1"/>
      <c r="ER1621" s="1"/>
      <c r="ES1621" s="1"/>
      <c r="ET1621" s="1"/>
      <c r="EU1621" s="1"/>
      <c r="EV1621" s="1"/>
      <c r="EW1621" s="1"/>
      <c r="EX1621" s="1"/>
      <c r="EY1621" s="1"/>
      <c r="EZ1621" s="1"/>
      <c r="FA1621" s="1"/>
      <c r="FB1621" s="1"/>
      <c r="FC1621" s="1"/>
      <c r="FD1621" s="1"/>
      <c r="FE1621" s="1"/>
      <c r="FF1621" s="1"/>
      <c r="FG1621" s="1"/>
      <c r="FH1621" s="1"/>
      <c r="FI1621" s="1"/>
      <c r="FJ1621" s="1"/>
      <c r="FK1621" s="1"/>
      <c r="FL1621" s="1"/>
      <c r="FM1621" s="1"/>
      <c r="FN1621" s="1"/>
      <c r="FO1621" s="1"/>
      <c r="FP1621" s="1"/>
      <c r="FQ1621" s="1"/>
      <c r="FR1621" s="1"/>
      <c r="FS1621" s="1"/>
      <c r="FT1621" s="1"/>
      <c r="FU1621" s="1"/>
      <c r="FV1621" s="1"/>
      <c r="FW1621" s="1"/>
      <c r="FX1621" s="1"/>
      <c r="FY1621" s="1"/>
      <c r="FZ1621" s="1"/>
      <c r="GA1621" s="1"/>
      <c r="GB1621" s="1"/>
      <c r="GC1621" s="1"/>
      <c r="GD1621" s="1"/>
      <c r="GE1621" s="1"/>
      <c r="GF1621" s="1"/>
      <c r="GG1621" s="1"/>
      <c r="GH1621" s="1"/>
    </row>
    <row r="1622" spans="1:190" customFormat="1" ht="14.55" hidden="1" customHeight="1" x14ac:dyDescent="0.3">
      <c r="A1622" s="58">
        <v>20190019</v>
      </c>
      <c r="B1622" s="21" t="s">
        <v>2830</v>
      </c>
      <c r="C1622" s="22" t="s">
        <v>2739</v>
      </c>
      <c r="D1622" s="17" t="s">
        <v>2957</v>
      </c>
      <c r="E1622" s="45">
        <v>43592</v>
      </c>
      <c r="F1622" s="13" t="s">
        <v>2826</v>
      </c>
      <c r="G1622" s="44" t="s">
        <v>11</v>
      </c>
      <c r="H1622" s="109" t="s">
        <v>1958</v>
      </c>
      <c r="I1622" s="76">
        <v>44001</v>
      </c>
      <c r="J1622" s="95">
        <v>44005</v>
      </c>
      <c r="K1622" s="25">
        <v>0</v>
      </c>
      <c r="L1622" s="20" t="s">
        <v>1372</v>
      </c>
      <c r="M1622" s="13"/>
      <c r="N1622" s="25"/>
      <c r="O1622" s="64"/>
      <c r="P1622" s="1"/>
      <c r="Q1622" s="1"/>
      <c r="R1622" s="1"/>
      <c r="S1622" s="1"/>
      <c r="T1622" s="1"/>
      <c r="U1622" s="1"/>
      <c r="V1622" s="1"/>
      <c r="W1622" s="1"/>
      <c r="X1622" s="1"/>
      <c r="Y1622" s="1"/>
      <c r="Z1622" s="1"/>
      <c r="AA1622" s="1"/>
      <c r="AB1622" s="1"/>
      <c r="AC1622" s="1"/>
      <c r="AD1622" s="1"/>
      <c r="AE1622" s="1"/>
      <c r="AF1622" s="1"/>
      <c r="AG1622" s="1"/>
      <c r="AH1622" s="1"/>
      <c r="AI1622" s="1"/>
      <c r="AJ1622" s="1"/>
      <c r="AK1622" s="1"/>
      <c r="AL1622" s="1"/>
      <c r="AM1622" s="1"/>
      <c r="AN1622" s="1"/>
      <c r="AO1622" s="1"/>
      <c r="AP1622" s="1"/>
      <c r="AQ1622" s="1"/>
      <c r="AR1622" s="1"/>
      <c r="AS1622" s="1"/>
      <c r="AT1622" s="1"/>
      <c r="AU1622" s="1"/>
      <c r="AV1622" s="1"/>
      <c r="AW1622" s="1"/>
      <c r="AX1622" s="1"/>
      <c r="AY1622" s="1"/>
      <c r="AZ1622" s="1"/>
      <c r="BA1622" s="1"/>
      <c r="BB1622" s="1"/>
      <c r="BC1622" s="1"/>
      <c r="BD1622" s="1"/>
      <c r="BE1622" s="1"/>
      <c r="BF1622" s="1"/>
      <c r="BG1622" s="1"/>
      <c r="BH1622" s="1"/>
      <c r="BI1622" s="1"/>
      <c r="BJ1622" s="1"/>
      <c r="BK1622" s="1"/>
      <c r="BL1622" s="1"/>
      <c r="BM1622" s="1"/>
      <c r="BN1622" s="1"/>
      <c r="BO1622" s="1"/>
      <c r="BP1622" s="1"/>
      <c r="BQ1622" s="1"/>
      <c r="BR1622" s="1"/>
      <c r="BS1622" s="1"/>
      <c r="BT1622" s="1"/>
      <c r="BU1622" s="1"/>
      <c r="BV1622" s="1"/>
      <c r="BW1622" s="1"/>
      <c r="BX1622" s="1"/>
      <c r="BY1622" s="1"/>
      <c r="BZ1622" s="1"/>
      <c r="CA1622" s="1"/>
      <c r="CB1622" s="1"/>
      <c r="CC1622" s="1"/>
      <c r="CD1622" s="1"/>
      <c r="CE1622" s="1"/>
      <c r="CF1622" s="1"/>
      <c r="CG1622" s="1"/>
      <c r="CH1622" s="1"/>
      <c r="CI1622" s="1"/>
      <c r="CJ1622" s="1"/>
      <c r="CK1622" s="1"/>
      <c r="CL1622" s="1"/>
      <c r="CM1622" s="1"/>
      <c r="CN1622" s="1"/>
      <c r="CO1622" s="1"/>
      <c r="CP1622" s="1"/>
      <c r="CQ1622" s="1"/>
      <c r="CR1622" s="1"/>
      <c r="CS1622" s="1"/>
      <c r="CT1622" s="1"/>
      <c r="CU1622" s="1"/>
      <c r="CV1622" s="1"/>
      <c r="CW1622" s="1"/>
      <c r="CX1622" s="1"/>
      <c r="CY1622" s="1"/>
      <c r="CZ1622" s="1"/>
      <c r="DA1622" s="1"/>
      <c r="DB1622" s="1"/>
      <c r="DC1622" s="1"/>
      <c r="DD1622" s="1"/>
      <c r="DE1622" s="1"/>
      <c r="DF1622" s="1"/>
      <c r="DG1622" s="1"/>
      <c r="DH1622" s="1"/>
      <c r="DI1622" s="1"/>
      <c r="DJ1622" s="1"/>
      <c r="DK1622" s="1"/>
      <c r="DL1622" s="1"/>
      <c r="DM1622" s="1"/>
      <c r="DN1622" s="1"/>
      <c r="DO1622" s="1"/>
      <c r="DP1622" s="1"/>
      <c r="DQ1622" s="1"/>
      <c r="DR1622" s="1"/>
      <c r="DS1622" s="1"/>
      <c r="DT1622" s="1"/>
      <c r="DU1622" s="1"/>
      <c r="DV1622" s="1"/>
      <c r="DW1622" s="1"/>
      <c r="DX1622" s="1"/>
      <c r="DY1622" s="1"/>
      <c r="DZ1622" s="1"/>
      <c r="EA1622" s="1"/>
      <c r="EB1622" s="1"/>
      <c r="EC1622" s="1"/>
      <c r="ED1622" s="1"/>
      <c r="EE1622" s="1"/>
      <c r="EF1622" s="1"/>
      <c r="EG1622" s="1"/>
      <c r="EH1622" s="1"/>
      <c r="EI1622" s="1"/>
      <c r="EJ1622" s="1"/>
      <c r="EK1622" s="1"/>
      <c r="EL1622" s="1"/>
      <c r="EM1622" s="1"/>
      <c r="EN1622" s="1"/>
      <c r="EO1622" s="1"/>
      <c r="EP1622" s="1"/>
      <c r="EQ1622" s="1"/>
      <c r="ER1622" s="1"/>
      <c r="ES1622" s="1"/>
      <c r="ET1622" s="1"/>
      <c r="EU1622" s="1"/>
      <c r="EV1622" s="1"/>
      <c r="EW1622" s="1"/>
      <c r="EX1622" s="1"/>
      <c r="EY1622" s="1"/>
      <c r="EZ1622" s="1"/>
      <c r="FA1622" s="1"/>
      <c r="FB1622" s="1"/>
      <c r="FC1622" s="1"/>
      <c r="FD1622" s="1"/>
      <c r="FE1622" s="1"/>
      <c r="FF1622" s="1"/>
      <c r="FG1622" s="1"/>
      <c r="FH1622" s="1"/>
      <c r="FI1622" s="1"/>
      <c r="FJ1622" s="1"/>
      <c r="FK1622" s="1"/>
      <c r="FL1622" s="1"/>
      <c r="FM1622" s="1"/>
      <c r="FN1622" s="1"/>
      <c r="FO1622" s="1"/>
      <c r="FP1622" s="1"/>
      <c r="FQ1622" s="1"/>
      <c r="FR1622" s="1"/>
      <c r="FS1622" s="1"/>
      <c r="FT1622" s="1"/>
      <c r="FU1622" s="1"/>
      <c r="FV1622" s="1"/>
      <c r="FW1622" s="1"/>
      <c r="FX1622" s="1"/>
      <c r="FY1622" s="1"/>
      <c r="FZ1622" s="1"/>
      <c r="GA1622" s="1"/>
      <c r="GB1622" s="1"/>
      <c r="GC1622" s="1"/>
      <c r="GD1622" s="1"/>
      <c r="GE1622" s="1"/>
      <c r="GF1622" s="1"/>
      <c r="GG1622" s="1"/>
      <c r="GH1622" s="1"/>
    </row>
    <row r="1623" spans="1:190" customFormat="1" ht="14.55" hidden="1" customHeight="1" x14ac:dyDescent="0.3">
      <c r="A1623" s="58">
        <v>20190019</v>
      </c>
      <c r="B1623" s="21" t="s">
        <v>2830</v>
      </c>
      <c r="C1623" s="22" t="s">
        <v>2739</v>
      </c>
      <c r="D1623" s="17" t="s">
        <v>2957</v>
      </c>
      <c r="E1623" s="45">
        <v>43592</v>
      </c>
      <c r="F1623" s="13" t="s">
        <v>2827</v>
      </c>
      <c r="G1623" s="44" t="s">
        <v>11</v>
      </c>
      <c r="H1623" s="109" t="s">
        <v>1958</v>
      </c>
      <c r="I1623" s="76">
        <v>44001</v>
      </c>
      <c r="J1623" s="95">
        <v>44005</v>
      </c>
      <c r="K1623" s="25">
        <v>0</v>
      </c>
      <c r="L1623" s="20" t="s">
        <v>1372</v>
      </c>
      <c r="M1623" s="13"/>
      <c r="N1623" s="25"/>
      <c r="O1623" s="64"/>
      <c r="P1623" s="1"/>
      <c r="Q1623" s="1"/>
      <c r="R1623" s="1"/>
      <c r="S1623" s="1"/>
      <c r="T1623" s="1"/>
      <c r="U1623" s="1"/>
      <c r="V1623" s="1"/>
      <c r="W1623" s="1"/>
      <c r="X1623" s="1"/>
      <c r="Y1623" s="1"/>
      <c r="Z1623" s="1"/>
      <c r="AA1623" s="1"/>
      <c r="AB1623" s="1"/>
      <c r="AC1623" s="1"/>
      <c r="AD1623" s="1"/>
      <c r="AE1623" s="1"/>
      <c r="AF1623" s="1"/>
      <c r="AG1623" s="1"/>
      <c r="AH1623" s="1"/>
      <c r="AI1623" s="1"/>
      <c r="AJ1623" s="1"/>
      <c r="AK1623" s="1"/>
      <c r="AL1623" s="1"/>
      <c r="AM1623" s="1"/>
      <c r="AN1623" s="1"/>
      <c r="AO1623" s="1"/>
      <c r="AP1623" s="1"/>
      <c r="AQ1623" s="1"/>
      <c r="AR1623" s="1"/>
      <c r="AS1623" s="1"/>
      <c r="AT1623" s="1"/>
      <c r="AU1623" s="1"/>
      <c r="AV1623" s="1"/>
      <c r="AW1623" s="1"/>
      <c r="AX1623" s="1"/>
      <c r="AY1623" s="1"/>
      <c r="AZ1623" s="1"/>
      <c r="BA1623" s="1"/>
      <c r="BB1623" s="1"/>
      <c r="BC1623" s="1"/>
      <c r="BD1623" s="1"/>
      <c r="BE1623" s="1"/>
      <c r="BF1623" s="1"/>
      <c r="BG1623" s="1"/>
      <c r="BH1623" s="1"/>
      <c r="BI1623" s="1"/>
      <c r="BJ1623" s="1"/>
      <c r="BK1623" s="1"/>
      <c r="BL1623" s="1"/>
      <c r="BM1623" s="1"/>
      <c r="BN1623" s="1"/>
      <c r="BO1623" s="1"/>
      <c r="BP1623" s="1"/>
      <c r="BQ1623" s="1"/>
      <c r="BR1623" s="1"/>
      <c r="BS1623" s="1"/>
      <c r="BT1623" s="1"/>
      <c r="BU1623" s="1"/>
      <c r="BV1623" s="1"/>
      <c r="BW1623" s="1"/>
      <c r="BX1623" s="1"/>
      <c r="BY1623" s="1"/>
      <c r="BZ1623" s="1"/>
      <c r="CA1623" s="1"/>
      <c r="CB1623" s="1"/>
      <c r="CC1623" s="1"/>
      <c r="CD1623" s="1"/>
      <c r="CE1623" s="1"/>
      <c r="CF1623" s="1"/>
      <c r="CG1623" s="1"/>
      <c r="CH1623" s="1"/>
      <c r="CI1623" s="1"/>
      <c r="CJ1623" s="1"/>
      <c r="CK1623" s="1"/>
      <c r="CL1623" s="1"/>
      <c r="CM1623" s="1"/>
      <c r="CN1623" s="1"/>
      <c r="CO1623" s="1"/>
      <c r="CP1623" s="1"/>
      <c r="CQ1623" s="1"/>
      <c r="CR1623" s="1"/>
      <c r="CS1623" s="1"/>
      <c r="CT1623" s="1"/>
      <c r="CU1623" s="1"/>
      <c r="CV1623" s="1"/>
      <c r="CW1623" s="1"/>
      <c r="CX1623" s="1"/>
      <c r="CY1623" s="1"/>
      <c r="CZ1623" s="1"/>
      <c r="DA1623" s="1"/>
      <c r="DB1623" s="1"/>
      <c r="DC1623" s="1"/>
      <c r="DD1623" s="1"/>
      <c r="DE1623" s="1"/>
      <c r="DF1623" s="1"/>
      <c r="DG1623" s="1"/>
      <c r="DH1623" s="1"/>
      <c r="DI1623" s="1"/>
      <c r="DJ1623" s="1"/>
      <c r="DK1623" s="1"/>
      <c r="DL1623" s="1"/>
      <c r="DM1623" s="1"/>
      <c r="DN1623" s="1"/>
      <c r="DO1623" s="1"/>
      <c r="DP1623" s="1"/>
      <c r="DQ1623" s="1"/>
      <c r="DR1623" s="1"/>
      <c r="DS1623" s="1"/>
      <c r="DT1623" s="1"/>
      <c r="DU1623" s="1"/>
      <c r="DV1623" s="1"/>
      <c r="DW1623" s="1"/>
      <c r="DX1623" s="1"/>
      <c r="DY1623" s="1"/>
      <c r="DZ1623" s="1"/>
      <c r="EA1623" s="1"/>
      <c r="EB1623" s="1"/>
      <c r="EC1623" s="1"/>
      <c r="ED1623" s="1"/>
      <c r="EE1623" s="1"/>
      <c r="EF1623" s="1"/>
      <c r="EG1623" s="1"/>
      <c r="EH1623" s="1"/>
      <c r="EI1623" s="1"/>
      <c r="EJ1623" s="1"/>
      <c r="EK1623" s="1"/>
      <c r="EL1623" s="1"/>
      <c r="EM1623" s="1"/>
      <c r="EN1623" s="1"/>
      <c r="EO1623" s="1"/>
      <c r="EP1623" s="1"/>
      <c r="EQ1623" s="1"/>
      <c r="ER1623" s="1"/>
      <c r="ES1623" s="1"/>
      <c r="ET1623" s="1"/>
      <c r="EU1623" s="1"/>
      <c r="EV1623" s="1"/>
      <c r="EW1623" s="1"/>
      <c r="EX1623" s="1"/>
      <c r="EY1623" s="1"/>
      <c r="EZ1623" s="1"/>
      <c r="FA1623" s="1"/>
      <c r="FB1623" s="1"/>
      <c r="FC1623" s="1"/>
      <c r="FD1623" s="1"/>
      <c r="FE1623" s="1"/>
      <c r="FF1623" s="1"/>
      <c r="FG1623" s="1"/>
      <c r="FH1623" s="1"/>
      <c r="FI1623" s="1"/>
      <c r="FJ1623" s="1"/>
      <c r="FK1623" s="1"/>
      <c r="FL1623" s="1"/>
      <c r="FM1623" s="1"/>
      <c r="FN1623" s="1"/>
      <c r="FO1623" s="1"/>
      <c r="FP1623" s="1"/>
      <c r="FQ1623" s="1"/>
      <c r="FR1623" s="1"/>
      <c r="FS1623" s="1"/>
      <c r="FT1623" s="1"/>
      <c r="FU1623" s="1"/>
      <c r="FV1623" s="1"/>
      <c r="FW1623" s="1"/>
      <c r="FX1623" s="1"/>
      <c r="FY1623" s="1"/>
      <c r="FZ1623" s="1"/>
      <c r="GA1623" s="1"/>
      <c r="GB1623" s="1"/>
      <c r="GC1623" s="1"/>
      <c r="GD1623" s="1"/>
      <c r="GE1623" s="1"/>
      <c r="GF1623" s="1"/>
      <c r="GG1623" s="1"/>
      <c r="GH1623" s="1"/>
    </row>
    <row r="1624" spans="1:190" customFormat="1" ht="14.55" hidden="1" customHeight="1" x14ac:dyDescent="0.3">
      <c r="A1624" s="58">
        <v>20190019</v>
      </c>
      <c r="B1624" s="21" t="s">
        <v>2830</v>
      </c>
      <c r="C1624" s="22" t="s">
        <v>2739</v>
      </c>
      <c r="D1624" s="17" t="s">
        <v>2957</v>
      </c>
      <c r="E1624" s="45">
        <v>43592</v>
      </c>
      <c r="F1624" s="13" t="s">
        <v>2828</v>
      </c>
      <c r="G1624" s="44" t="s">
        <v>11</v>
      </c>
      <c r="H1624" s="109" t="s">
        <v>1958</v>
      </c>
      <c r="I1624" s="76">
        <v>44001</v>
      </c>
      <c r="J1624" s="95">
        <v>44005</v>
      </c>
      <c r="K1624" s="25">
        <v>0</v>
      </c>
      <c r="L1624" s="20" t="s">
        <v>1372</v>
      </c>
      <c r="M1624" s="13"/>
      <c r="N1624" s="25"/>
      <c r="O1624" s="64"/>
      <c r="P1624" s="1"/>
      <c r="Q1624" s="1"/>
      <c r="R1624" s="1"/>
      <c r="S1624" s="1"/>
      <c r="T1624" s="1"/>
      <c r="U1624" s="1"/>
      <c r="V1624" s="1"/>
      <c r="W1624" s="1"/>
      <c r="X1624" s="1"/>
      <c r="Y1624" s="1"/>
      <c r="Z1624" s="1"/>
      <c r="AA1624" s="1"/>
      <c r="AB1624" s="1"/>
      <c r="AC1624" s="1"/>
      <c r="AD1624" s="1"/>
      <c r="AE1624" s="1"/>
      <c r="AF1624" s="1"/>
      <c r="AG1624" s="1"/>
      <c r="AH1624" s="1"/>
      <c r="AI1624" s="1"/>
      <c r="AJ1624" s="1"/>
      <c r="AK1624" s="1"/>
      <c r="AL1624" s="1"/>
      <c r="AM1624" s="1"/>
      <c r="AN1624" s="1"/>
      <c r="AO1624" s="1"/>
      <c r="AP1624" s="1"/>
      <c r="AQ1624" s="1"/>
      <c r="AR1624" s="1"/>
      <c r="AS1624" s="1"/>
      <c r="AT1624" s="1"/>
      <c r="AU1624" s="1"/>
      <c r="AV1624" s="1"/>
      <c r="AW1624" s="1"/>
      <c r="AX1624" s="1"/>
      <c r="AY1624" s="1"/>
      <c r="AZ1624" s="1"/>
      <c r="BA1624" s="1"/>
      <c r="BB1624" s="1"/>
      <c r="BC1624" s="1"/>
      <c r="BD1624" s="1"/>
      <c r="BE1624" s="1"/>
      <c r="BF1624" s="1"/>
      <c r="BG1624" s="1"/>
      <c r="BH1624" s="1"/>
      <c r="BI1624" s="1"/>
      <c r="BJ1624" s="1"/>
      <c r="BK1624" s="1"/>
      <c r="BL1624" s="1"/>
      <c r="BM1624" s="1"/>
      <c r="BN1624" s="1"/>
      <c r="BO1624" s="1"/>
      <c r="BP1624" s="1"/>
      <c r="BQ1624" s="1"/>
      <c r="BR1624" s="1"/>
      <c r="BS1624" s="1"/>
      <c r="BT1624" s="1"/>
      <c r="BU1624" s="1"/>
      <c r="BV1624" s="1"/>
      <c r="BW1624" s="1"/>
      <c r="BX1624" s="1"/>
      <c r="BY1624" s="1"/>
      <c r="BZ1624" s="1"/>
      <c r="CA1624" s="1"/>
      <c r="CB1624" s="1"/>
      <c r="CC1624" s="1"/>
      <c r="CD1624" s="1"/>
      <c r="CE1624" s="1"/>
      <c r="CF1624" s="1"/>
      <c r="CG1624" s="1"/>
      <c r="CH1624" s="1"/>
      <c r="CI1624" s="1"/>
      <c r="CJ1624" s="1"/>
      <c r="CK1624" s="1"/>
      <c r="CL1624" s="1"/>
      <c r="CM1624" s="1"/>
      <c r="CN1624" s="1"/>
      <c r="CO1624" s="1"/>
      <c r="CP1624" s="1"/>
      <c r="CQ1624" s="1"/>
      <c r="CR1624" s="1"/>
      <c r="CS1624" s="1"/>
      <c r="CT1624" s="1"/>
      <c r="CU1624" s="1"/>
      <c r="CV1624" s="1"/>
      <c r="CW1624" s="1"/>
      <c r="CX1624" s="1"/>
      <c r="CY1624" s="1"/>
      <c r="CZ1624" s="1"/>
      <c r="DA1624" s="1"/>
      <c r="DB1624" s="1"/>
      <c r="DC1624" s="1"/>
      <c r="DD1624" s="1"/>
      <c r="DE1624" s="1"/>
      <c r="DF1624" s="1"/>
      <c r="DG1624" s="1"/>
      <c r="DH1624" s="1"/>
      <c r="DI1624" s="1"/>
      <c r="DJ1624" s="1"/>
      <c r="DK1624" s="1"/>
      <c r="DL1624" s="1"/>
      <c r="DM1624" s="1"/>
      <c r="DN1624" s="1"/>
      <c r="DO1624" s="1"/>
      <c r="DP1624" s="1"/>
      <c r="DQ1624" s="1"/>
      <c r="DR1624" s="1"/>
      <c r="DS1624" s="1"/>
      <c r="DT1624" s="1"/>
      <c r="DU1624" s="1"/>
      <c r="DV1624" s="1"/>
      <c r="DW1624" s="1"/>
      <c r="DX1624" s="1"/>
      <c r="DY1624" s="1"/>
      <c r="DZ1624" s="1"/>
      <c r="EA1624" s="1"/>
      <c r="EB1624" s="1"/>
      <c r="EC1624" s="1"/>
      <c r="ED1624" s="1"/>
      <c r="EE1624" s="1"/>
      <c r="EF1624" s="1"/>
      <c r="EG1624" s="1"/>
      <c r="EH1624" s="1"/>
      <c r="EI1624" s="1"/>
      <c r="EJ1624" s="1"/>
      <c r="EK1624" s="1"/>
      <c r="EL1624" s="1"/>
      <c r="EM1624" s="1"/>
      <c r="EN1624" s="1"/>
      <c r="EO1624" s="1"/>
      <c r="EP1624" s="1"/>
      <c r="EQ1624" s="1"/>
      <c r="ER1624" s="1"/>
      <c r="ES1624" s="1"/>
      <c r="ET1624" s="1"/>
      <c r="EU1624" s="1"/>
      <c r="EV1624" s="1"/>
      <c r="EW1624" s="1"/>
      <c r="EX1624" s="1"/>
      <c r="EY1624" s="1"/>
      <c r="EZ1624" s="1"/>
      <c r="FA1624" s="1"/>
      <c r="FB1624" s="1"/>
      <c r="FC1624" s="1"/>
      <c r="FD1624" s="1"/>
      <c r="FE1624" s="1"/>
      <c r="FF1624" s="1"/>
      <c r="FG1624" s="1"/>
      <c r="FH1624" s="1"/>
      <c r="FI1624" s="1"/>
      <c r="FJ1624" s="1"/>
      <c r="FK1624" s="1"/>
      <c r="FL1624" s="1"/>
      <c r="FM1624" s="1"/>
      <c r="FN1624" s="1"/>
      <c r="FO1624" s="1"/>
      <c r="FP1624" s="1"/>
      <c r="FQ1624" s="1"/>
      <c r="FR1624" s="1"/>
      <c r="FS1624" s="1"/>
      <c r="FT1624" s="1"/>
      <c r="FU1624" s="1"/>
      <c r="FV1624" s="1"/>
      <c r="FW1624" s="1"/>
      <c r="FX1624" s="1"/>
      <c r="FY1624" s="1"/>
      <c r="FZ1624" s="1"/>
      <c r="GA1624" s="1"/>
      <c r="GB1624" s="1"/>
      <c r="GC1624" s="1"/>
      <c r="GD1624" s="1"/>
      <c r="GE1624" s="1"/>
      <c r="GF1624" s="1"/>
      <c r="GG1624" s="1"/>
      <c r="GH1624" s="1"/>
    </row>
    <row r="1625" spans="1:190" customFormat="1" ht="14.55" hidden="1" customHeight="1" x14ac:dyDescent="0.3">
      <c r="A1625" s="58">
        <v>20190019</v>
      </c>
      <c r="B1625" s="21" t="s">
        <v>2830</v>
      </c>
      <c r="C1625" s="22" t="s">
        <v>2739</v>
      </c>
      <c r="D1625" s="17" t="s">
        <v>2957</v>
      </c>
      <c r="E1625" s="45">
        <v>43592</v>
      </c>
      <c r="F1625" s="13" t="s">
        <v>2829</v>
      </c>
      <c r="G1625" s="44" t="s">
        <v>11</v>
      </c>
      <c r="H1625" s="109" t="s">
        <v>1958</v>
      </c>
      <c r="I1625" s="76">
        <v>44001</v>
      </c>
      <c r="J1625" s="95">
        <v>44005</v>
      </c>
      <c r="K1625" s="25">
        <v>0</v>
      </c>
      <c r="L1625" s="20" t="s">
        <v>1372</v>
      </c>
      <c r="M1625" s="13"/>
      <c r="N1625" s="25"/>
      <c r="O1625" s="64"/>
      <c r="P1625" s="1"/>
      <c r="Q1625" s="1"/>
      <c r="R1625" s="1"/>
      <c r="S1625" s="1"/>
      <c r="T1625" s="1"/>
      <c r="U1625" s="1"/>
      <c r="V1625" s="1"/>
      <c r="W1625" s="1"/>
      <c r="X1625" s="1"/>
      <c r="Y1625" s="1"/>
      <c r="Z1625" s="1"/>
      <c r="AA1625" s="1"/>
      <c r="AB1625" s="1"/>
      <c r="AC1625" s="1"/>
      <c r="AD1625" s="1"/>
      <c r="AE1625" s="1"/>
      <c r="AF1625" s="1"/>
      <c r="AG1625" s="1"/>
      <c r="AH1625" s="1"/>
      <c r="AI1625" s="1"/>
      <c r="AJ1625" s="1"/>
      <c r="AK1625" s="1"/>
      <c r="AL1625" s="1"/>
      <c r="AM1625" s="1"/>
      <c r="AN1625" s="1"/>
      <c r="AO1625" s="1"/>
      <c r="AP1625" s="1"/>
      <c r="AQ1625" s="1"/>
      <c r="AR1625" s="1"/>
      <c r="AS1625" s="1"/>
      <c r="AT1625" s="1"/>
      <c r="AU1625" s="1"/>
      <c r="AV1625" s="1"/>
      <c r="AW1625" s="1"/>
      <c r="AX1625" s="1"/>
      <c r="AY1625" s="1"/>
      <c r="AZ1625" s="1"/>
      <c r="BA1625" s="1"/>
      <c r="BB1625" s="1"/>
      <c r="BC1625" s="1"/>
      <c r="BD1625" s="1"/>
      <c r="BE1625" s="1"/>
      <c r="BF1625" s="1"/>
      <c r="BG1625" s="1"/>
      <c r="BH1625" s="1"/>
      <c r="BI1625" s="1"/>
      <c r="BJ1625" s="1"/>
      <c r="BK1625" s="1"/>
      <c r="BL1625" s="1"/>
      <c r="BM1625" s="1"/>
      <c r="BN1625" s="1"/>
      <c r="BO1625" s="1"/>
      <c r="BP1625" s="1"/>
      <c r="BQ1625" s="1"/>
      <c r="BR1625" s="1"/>
      <c r="BS1625" s="1"/>
      <c r="BT1625" s="1"/>
      <c r="BU1625" s="1"/>
      <c r="BV1625" s="1"/>
      <c r="BW1625" s="1"/>
      <c r="BX1625" s="1"/>
      <c r="BY1625" s="1"/>
      <c r="BZ1625" s="1"/>
      <c r="CA1625" s="1"/>
      <c r="CB1625" s="1"/>
      <c r="CC1625" s="1"/>
      <c r="CD1625" s="1"/>
      <c r="CE1625" s="1"/>
      <c r="CF1625" s="1"/>
      <c r="CG1625" s="1"/>
      <c r="CH1625" s="1"/>
      <c r="CI1625" s="1"/>
      <c r="CJ1625" s="1"/>
      <c r="CK1625" s="1"/>
      <c r="CL1625" s="1"/>
      <c r="CM1625" s="1"/>
      <c r="CN1625" s="1"/>
      <c r="CO1625" s="1"/>
      <c r="CP1625" s="1"/>
      <c r="CQ1625" s="1"/>
      <c r="CR1625" s="1"/>
      <c r="CS1625" s="1"/>
      <c r="CT1625" s="1"/>
      <c r="CU1625" s="1"/>
      <c r="CV1625" s="1"/>
      <c r="CW1625" s="1"/>
      <c r="CX1625" s="1"/>
      <c r="CY1625" s="1"/>
      <c r="CZ1625" s="1"/>
      <c r="DA1625" s="1"/>
      <c r="DB1625" s="1"/>
      <c r="DC1625" s="1"/>
      <c r="DD1625" s="1"/>
      <c r="DE1625" s="1"/>
      <c r="DF1625" s="1"/>
      <c r="DG1625" s="1"/>
      <c r="DH1625" s="1"/>
      <c r="DI1625" s="1"/>
      <c r="DJ1625" s="1"/>
      <c r="DK1625" s="1"/>
      <c r="DL1625" s="1"/>
      <c r="DM1625" s="1"/>
      <c r="DN1625" s="1"/>
      <c r="DO1625" s="1"/>
      <c r="DP1625" s="1"/>
      <c r="DQ1625" s="1"/>
      <c r="DR1625" s="1"/>
      <c r="DS1625" s="1"/>
      <c r="DT1625" s="1"/>
      <c r="DU1625" s="1"/>
      <c r="DV1625" s="1"/>
      <c r="DW1625" s="1"/>
      <c r="DX1625" s="1"/>
      <c r="DY1625" s="1"/>
      <c r="DZ1625" s="1"/>
      <c r="EA1625" s="1"/>
      <c r="EB1625" s="1"/>
      <c r="EC1625" s="1"/>
      <c r="ED1625" s="1"/>
      <c r="EE1625" s="1"/>
      <c r="EF1625" s="1"/>
      <c r="EG1625" s="1"/>
      <c r="EH1625" s="1"/>
      <c r="EI1625" s="1"/>
      <c r="EJ1625" s="1"/>
      <c r="EK1625" s="1"/>
      <c r="EL1625" s="1"/>
      <c r="EM1625" s="1"/>
      <c r="EN1625" s="1"/>
      <c r="EO1625" s="1"/>
      <c r="EP1625" s="1"/>
      <c r="EQ1625" s="1"/>
      <c r="ER1625" s="1"/>
      <c r="ES1625" s="1"/>
      <c r="ET1625" s="1"/>
      <c r="EU1625" s="1"/>
      <c r="EV1625" s="1"/>
      <c r="EW1625" s="1"/>
      <c r="EX1625" s="1"/>
      <c r="EY1625" s="1"/>
      <c r="EZ1625" s="1"/>
      <c r="FA1625" s="1"/>
      <c r="FB1625" s="1"/>
      <c r="FC1625" s="1"/>
      <c r="FD1625" s="1"/>
      <c r="FE1625" s="1"/>
      <c r="FF1625" s="1"/>
      <c r="FG1625" s="1"/>
      <c r="FH1625" s="1"/>
      <c r="FI1625" s="1"/>
      <c r="FJ1625" s="1"/>
      <c r="FK1625" s="1"/>
      <c r="FL1625" s="1"/>
      <c r="FM1625" s="1"/>
      <c r="FN1625" s="1"/>
      <c r="FO1625" s="1"/>
      <c r="FP1625" s="1"/>
      <c r="FQ1625" s="1"/>
      <c r="FR1625" s="1"/>
      <c r="FS1625" s="1"/>
      <c r="FT1625" s="1"/>
      <c r="FU1625" s="1"/>
      <c r="FV1625" s="1"/>
      <c r="FW1625" s="1"/>
      <c r="FX1625" s="1"/>
      <c r="FY1625" s="1"/>
      <c r="FZ1625" s="1"/>
      <c r="GA1625" s="1"/>
      <c r="GB1625" s="1"/>
      <c r="GC1625" s="1"/>
      <c r="GD1625" s="1"/>
      <c r="GE1625" s="1"/>
      <c r="GF1625" s="1"/>
      <c r="GG1625" s="1"/>
      <c r="GH1625" s="1"/>
    </row>
    <row r="1626" spans="1:190" customFormat="1" ht="14.55" hidden="1" customHeight="1" x14ac:dyDescent="0.3">
      <c r="A1626" s="58">
        <v>20180039</v>
      </c>
      <c r="B1626" s="21" t="s">
        <v>2831</v>
      </c>
      <c r="C1626" s="22" t="s">
        <v>884</v>
      </c>
      <c r="D1626" s="11" t="s">
        <v>885</v>
      </c>
      <c r="E1626" s="45">
        <v>43399</v>
      </c>
      <c r="F1626" s="13" t="s">
        <v>2833</v>
      </c>
      <c r="G1626" s="44" t="s">
        <v>11</v>
      </c>
      <c r="H1626" s="109" t="s">
        <v>1374</v>
      </c>
      <c r="I1626" s="76">
        <v>44021</v>
      </c>
      <c r="J1626" s="95">
        <v>44021</v>
      </c>
      <c r="K1626" s="25">
        <v>0</v>
      </c>
      <c r="L1626" s="11" t="s">
        <v>1372</v>
      </c>
      <c r="M1626" s="13"/>
      <c r="N1626" s="25"/>
      <c r="O1626" s="64"/>
      <c r="P1626" s="1"/>
      <c r="Q1626" s="1"/>
      <c r="R1626" s="1"/>
      <c r="S1626" s="1"/>
      <c r="T1626" s="1"/>
      <c r="U1626" s="1"/>
      <c r="V1626" s="1"/>
      <c r="W1626" s="1"/>
      <c r="X1626" s="1"/>
      <c r="Y1626" s="1"/>
      <c r="Z1626" s="1"/>
      <c r="AA1626" s="1"/>
      <c r="AB1626" s="1"/>
      <c r="AC1626" s="1"/>
      <c r="AD1626" s="1"/>
      <c r="AE1626" s="1"/>
      <c r="AF1626" s="1"/>
      <c r="AG1626" s="1"/>
      <c r="AH1626" s="1"/>
      <c r="AI1626" s="1"/>
      <c r="AJ1626" s="1"/>
      <c r="AK1626" s="1"/>
      <c r="AL1626" s="1"/>
      <c r="AM1626" s="1"/>
      <c r="AN1626" s="1"/>
      <c r="AO1626" s="1"/>
      <c r="AP1626" s="1"/>
      <c r="AQ1626" s="1"/>
      <c r="AR1626" s="1"/>
      <c r="AS1626" s="1"/>
      <c r="AT1626" s="1"/>
      <c r="AU1626" s="1"/>
      <c r="AV1626" s="1"/>
      <c r="AW1626" s="1"/>
      <c r="AX1626" s="1"/>
      <c r="AY1626" s="1"/>
      <c r="AZ1626" s="1"/>
      <c r="BA1626" s="1"/>
      <c r="BB1626" s="1"/>
      <c r="BC1626" s="1"/>
      <c r="BD1626" s="1"/>
      <c r="BE1626" s="1"/>
      <c r="BF1626" s="1"/>
      <c r="BG1626" s="1"/>
      <c r="BH1626" s="1"/>
      <c r="BI1626" s="1"/>
      <c r="BJ1626" s="1"/>
      <c r="BK1626" s="1"/>
      <c r="BL1626" s="1"/>
      <c r="BM1626" s="1"/>
      <c r="BN1626" s="1"/>
      <c r="BO1626" s="1"/>
      <c r="BP1626" s="1"/>
      <c r="BQ1626" s="1"/>
      <c r="BR1626" s="1"/>
      <c r="BS1626" s="1"/>
      <c r="BT1626" s="1"/>
      <c r="BU1626" s="1"/>
      <c r="BV1626" s="1"/>
      <c r="BW1626" s="1"/>
      <c r="BX1626" s="1"/>
      <c r="BY1626" s="1"/>
      <c r="BZ1626" s="1"/>
      <c r="CA1626" s="1"/>
      <c r="CB1626" s="1"/>
      <c r="CC1626" s="1"/>
      <c r="CD1626" s="1"/>
      <c r="CE1626" s="1"/>
      <c r="CF1626" s="1"/>
      <c r="CG1626" s="1"/>
      <c r="CH1626" s="1"/>
      <c r="CI1626" s="1"/>
      <c r="CJ1626" s="1"/>
      <c r="CK1626" s="1"/>
      <c r="CL1626" s="1"/>
      <c r="CM1626" s="1"/>
      <c r="CN1626" s="1"/>
      <c r="CO1626" s="1"/>
      <c r="CP1626" s="1"/>
      <c r="CQ1626" s="1"/>
      <c r="CR1626" s="1"/>
      <c r="CS1626" s="1"/>
      <c r="CT1626" s="1"/>
      <c r="CU1626" s="1"/>
      <c r="CV1626" s="1"/>
      <c r="CW1626" s="1"/>
      <c r="CX1626" s="1"/>
      <c r="CY1626" s="1"/>
      <c r="CZ1626" s="1"/>
      <c r="DA1626" s="1"/>
      <c r="DB1626" s="1"/>
      <c r="DC1626" s="1"/>
      <c r="DD1626" s="1"/>
      <c r="DE1626" s="1"/>
      <c r="DF1626" s="1"/>
      <c r="DG1626" s="1"/>
      <c r="DH1626" s="1"/>
      <c r="DI1626" s="1"/>
      <c r="DJ1626" s="1"/>
      <c r="DK1626" s="1"/>
      <c r="DL1626" s="1"/>
      <c r="DM1626" s="1"/>
      <c r="DN1626" s="1"/>
      <c r="DO1626" s="1"/>
      <c r="DP1626" s="1"/>
      <c r="DQ1626" s="1"/>
      <c r="DR1626" s="1"/>
      <c r="DS1626" s="1"/>
      <c r="DT1626" s="1"/>
      <c r="DU1626" s="1"/>
      <c r="DV1626" s="1"/>
      <c r="DW1626" s="1"/>
      <c r="DX1626" s="1"/>
      <c r="DY1626" s="1"/>
      <c r="DZ1626" s="1"/>
      <c r="EA1626" s="1"/>
      <c r="EB1626" s="1"/>
      <c r="EC1626" s="1"/>
      <c r="ED1626" s="1"/>
      <c r="EE1626" s="1"/>
      <c r="EF1626" s="1"/>
      <c r="EG1626" s="1"/>
      <c r="EH1626" s="1"/>
      <c r="EI1626" s="1"/>
      <c r="EJ1626" s="1"/>
      <c r="EK1626" s="1"/>
      <c r="EL1626" s="1"/>
      <c r="EM1626" s="1"/>
      <c r="EN1626" s="1"/>
      <c r="EO1626" s="1"/>
      <c r="EP1626" s="1"/>
      <c r="EQ1626" s="1"/>
      <c r="ER1626" s="1"/>
      <c r="ES1626" s="1"/>
      <c r="ET1626" s="1"/>
      <c r="EU1626" s="1"/>
      <c r="EV1626" s="1"/>
      <c r="EW1626" s="1"/>
      <c r="EX1626" s="1"/>
      <c r="EY1626" s="1"/>
      <c r="EZ1626" s="1"/>
      <c r="FA1626" s="1"/>
      <c r="FB1626" s="1"/>
      <c r="FC1626" s="1"/>
      <c r="FD1626" s="1"/>
      <c r="FE1626" s="1"/>
      <c r="FF1626" s="1"/>
      <c r="FG1626" s="1"/>
      <c r="FH1626" s="1"/>
      <c r="FI1626" s="1"/>
      <c r="FJ1626" s="1"/>
      <c r="FK1626" s="1"/>
      <c r="FL1626" s="1"/>
      <c r="FM1626" s="1"/>
      <c r="FN1626" s="1"/>
      <c r="FO1626" s="1"/>
      <c r="FP1626" s="1"/>
      <c r="FQ1626" s="1"/>
      <c r="FR1626" s="1"/>
      <c r="FS1626" s="1"/>
      <c r="FT1626" s="1"/>
      <c r="FU1626" s="1"/>
      <c r="FV1626" s="1"/>
      <c r="FW1626" s="1"/>
      <c r="FX1626" s="1"/>
      <c r="FY1626" s="1"/>
      <c r="FZ1626" s="1"/>
      <c r="GA1626" s="1"/>
      <c r="GB1626" s="1"/>
      <c r="GC1626" s="1"/>
      <c r="GD1626" s="1"/>
      <c r="GE1626" s="1"/>
      <c r="GF1626" s="1"/>
      <c r="GG1626" s="1"/>
      <c r="GH1626" s="1"/>
    </row>
    <row r="1627" spans="1:190" customFormat="1" ht="14.55" hidden="1" customHeight="1" x14ac:dyDescent="0.3">
      <c r="A1627" s="58">
        <v>20180039</v>
      </c>
      <c r="B1627" s="21" t="s">
        <v>2831</v>
      </c>
      <c r="C1627" s="22" t="s">
        <v>884</v>
      </c>
      <c r="D1627" s="11" t="s">
        <v>885</v>
      </c>
      <c r="E1627" s="45">
        <v>43399</v>
      </c>
      <c r="F1627" s="13" t="s">
        <v>2832</v>
      </c>
      <c r="G1627" s="44" t="s">
        <v>11</v>
      </c>
      <c r="H1627" s="109" t="s">
        <v>1374</v>
      </c>
      <c r="I1627" s="76">
        <v>44021</v>
      </c>
      <c r="J1627" s="95">
        <v>45271</v>
      </c>
      <c r="K1627" s="25">
        <v>862000000</v>
      </c>
      <c r="L1627" s="11" t="s">
        <v>1485</v>
      </c>
      <c r="M1627" s="13" t="s">
        <v>1369</v>
      </c>
      <c r="N1627" s="25">
        <v>862000000</v>
      </c>
      <c r="O1627" s="64" t="s">
        <v>3357</v>
      </c>
      <c r="P1627" s="1"/>
      <c r="Q1627" s="1"/>
      <c r="R1627" s="1"/>
      <c r="S1627" s="1"/>
      <c r="T1627" s="1"/>
      <c r="U1627" s="1"/>
      <c r="V1627" s="1"/>
      <c r="W1627" s="1"/>
      <c r="X1627" s="1"/>
      <c r="Y1627" s="1"/>
      <c r="Z1627" s="1"/>
      <c r="AA1627" s="1"/>
      <c r="AB1627" s="1"/>
      <c r="AC1627" s="1"/>
      <c r="AD1627" s="1"/>
      <c r="AE1627" s="1"/>
      <c r="AF1627" s="1"/>
      <c r="AG1627" s="1"/>
      <c r="AH1627" s="1"/>
      <c r="AI1627" s="1"/>
      <c r="AJ1627" s="1"/>
      <c r="AK1627" s="1"/>
      <c r="AL1627" s="1"/>
      <c r="AM1627" s="1"/>
      <c r="AN1627" s="1"/>
      <c r="AO1627" s="1"/>
      <c r="AP1627" s="1"/>
      <c r="AQ1627" s="1"/>
      <c r="AR1627" s="1"/>
      <c r="AS1627" s="1"/>
      <c r="AT1627" s="1"/>
      <c r="AU1627" s="1"/>
      <c r="AV1627" s="1"/>
      <c r="AW1627" s="1"/>
      <c r="AX1627" s="1"/>
      <c r="AY1627" s="1"/>
      <c r="AZ1627" s="1"/>
      <c r="BA1627" s="1"/>
      <c r="BB1627" s="1"/>
      <c r="BC1627" s="1"/>
      <c r="BD1627" s="1"/>
      <c r="BE1627" s="1"/>
      <c r="BF1627" s="1"/>
      <c r="BG1627" s="1"/>
      <c r="BH1627" s="1"/>
      <c r="BI1627" s="1"/>
      <c r="BJ1627" s="1"/>
      <c r="BK1627" s="1"/>
      <c r="BL1627" s="1"/>
      <c r="BM1627" s="1"/>
      <c r="BN1627" s="1"/>
      <c r="BO1627" s="1"/>
      <c r="BP1627" s="1"/>
      <c r="BQ1627" s="1"/>
      <c r="BR1627" s="1"/>
      <c r="BS1627" s="1"/>
      <c r="BT1627" s="1"/>
      <c r="BU1627" s="1"/>
      <c r="BV1627" s="1"/>
      <c r="BW1627" s="1"/>
      <c r="BX1627" s="1"/>
      <c r="BY1627" s="1"/>
      <c r="BZ1627" s="1"/>
      <c r="CA1627" s="1"/>
      <c r="CB1627" s="1"/>
      <c r="CC1627" s="1"/>
      <c r="CD1627" s="1"/>
      <c r="CE1627" s="1"/>
      <c r="CF1627" s="1"/>
      <c r="CG1627" s="1"/>
      <c r="CH1627" s="1"/>
      <c r="CI1627" s="1"/>
      <c r="CJ1627" s="1"/>
      <c r="CK1627" s="1"/>
      <c r="CL1627" s="1"/>
      <c r="CM1627" s="1"/>
      <c r="CN1627" s="1"/>
      <c r="CO1627" s="1"/>
      <c r="CP1627" s="1"/>
      <c r="CQ1627" s="1"/>
      <c r="CR1627" s="1"/>
      <c r="CS1627" s="1"/>
      <c r="CT1627" s="1"/>
      <c r="CU1627" s="1"/>
      <c r="CV1627" s="1"/>
      <c r="CW1627" s="1"/>
      <c r="CX1627" s="1"/>
      <c r="CY1627" s="1"/>
      <c r="CZ1627" s="1"/>
      <c r="DA1627" s="1"/>
      <c r="DB1627" s="1"/>
      <c r="DC1627" s="1"/>
      <c r="DD1627" s="1"/>
      <c r="DE1627" s="1"/>
      <c r="DF1627" s="1"/>
      <c r="DG1627" s="1"/>
      <c r="DH1627" s="1"/>
      <c r="DI1627" s="1"/>
      <c r="DJ1627" s="1"/>
      <c r="DK1627" s="1"/>
      <c r="DL1627" s="1"/>
      <c r="DM1627" s="1"/>
      <c r="DN1627" s="1"/>
      <c r="DO1627" s="1"/>
      <c r="DP1627" s="1"/>
      <c r="DQ1627" s="1"/>
      <c r="DR1627" s="1"/>
      <c r="DS1627" s="1"/>
      <c r="DT1627" s="1"/>
      <c r="DU1627" s="1"/>
      <c r="DV1627" s="1"/>
      <c r="DW1627" s="1"/>
      <c r="DX1627" s="1"/>
      <c r="DY1627" s="1"/>
      <c r="DZ1627" s="1"/>
      <c r="EA1627" s="1"/>
      <c r="EB1627" s="1"/>
      <c r="EC1627" s="1"/>
      <c r="ED1627" s="1"/>
      <c r="EE1627" s="1"/>
      <c r="EF1627" s="1"/>
      <c r="EG1627" s="1"/>
      <c r="EH1627" s="1"/>
      <c r="EI1627" s="1"/>
      <c r="EJ1627" s="1"/>
      <c r="EK1627" s="1"/>
      <c r="EL1627" s="1"/>
      <c r="EM1627" s="1"/>
      <c r="EN1627" s="1"/>
      <c r="EO1627" s="1"/>
      <c r="EP1627" s="1"/>
      <c r="EQ1627" s="1"/>
      <c r="ER1627" s="1"/>
      <c r="ES1627" s="1"/>
      <c r="ET1627" s="1"/>
      <c r="EU1627" s="1"/>
      <c r="EV1627" s="1"/>
      <c r="EW1627" s="1"/>
      <c r="EX1627" s="1"/>
      <c r="EY1627" s="1"/>
      <c r="EZ1627" s="1"/>
      <c r="FA1627" s="1"/>
      <c r="FB1627" s="1"/>
      <c r="FC1627" s="1"/>
      <c r="FD1627" s="1"/>
      <c r="FE1627" s="1"/>
      <c r="FF1627" s="1"/>
      <c r="FG1627" s="1"/>
      <c r="FH1627" s="1"/>
      <c r="FI1627" s="1"/>
      <c r="FJ1627" s="1"/>
      <c r="FK1627" s="1"/>
      <c r="FL1627" s="1"/>
      <c r="FM1627" s="1"/>
      <c r="FN1627" s="1"/>
      <c r="FO1627" s="1"/>
      <c r="FP1627" s="1"/>
      <c r="FQ1627" s="1"/>
      <c r="FR1627" s="1"/>
      <c r="FS1627" s="1"/>
      <c r="FT1627" s="1"/>
      <c r="FU1627" s="1"/>
      <c r="FV1627" s="1"/>
      <c r="FW1627" s="1"/>
      <c r="FX1627" s="1"/>
      <c r="FY1627" s="1"/>
      <c r="FZ1627" s="1"/>
      <c r="GA1627" s="1"/>
      <c r="GB1627" s="1"/>
      <c r="GC1627" s="1"/>
      <c r="GD1627" s="1"/>
      <c r="GE1627" s="1"/>
      <c r="GF1627" s="1"/>
      <c r="GG1627" s="1"/>
      <c r="GH1627" s="1"/>
    </row>
    <row r="1628" spans="1:190" customFormat="1" ht="14.55" hidden="1" customHeight="1" x14ac:dyDescent="0.3">
      <c r="A1628" s="58">
        <v>20170023</v>
      </c>
      <c r="B1628" s="21" t="s">
        <v>2834</v>
      </c>
      <c r="C1628" s="22" t="s">
        <v>884</v>
      </c>
      <c r="D1628" s="11" t="s">
        <v>2835</v>
      </c>
      <c r="E1628" s="45">
        <v>42831</v>
      </c>
      <c r="F1628" s="13" t="s">
        <v>2837</v>
      </c>
      <c r="G1628" s="44" t="s">
        <v>11</v>
      </c>
      <c r="H1628" s="109" t="s">
        <v>1374</v>
      </c>
      <c r="I1628" s="76">
        <v>44025</v>
      </c>
      <c r="J1628" s="83">
        <v>44025</v>
      </c>
      <c r="K1628" s="25">
        <v>0</v>
      </c>
      <c r="L1628" s="11" t="s">
        <v>1372</v>
      </c>
      <c r="M1628" s="13"/>
      <c r="N1628" s="25"/>
      <c r="O1628" s="64"/>
      <c r="P1628" s="1"/>
      <c r="Q1628" s="1"/>
      <c r="R1628" s="1"/>
      <c r="S1628" s="1"/>
      <c r="T1628" s="1"/>
      <c r="U1628" s="1"/>
      <c r="V1628" s="1"/>
      <c r="W1628" s="1"/>
      <c r="X1628" s="1"/>
      <c r="Y1628" s="1"/>
      <c r="Z1628" s="1"/>
      <c r="AA1628" s="1"/>
      <c r="AB1628" s="1"/>
      <c r="AC1628" s="1"/>
      <c r="AD1628" s="1"/>
      <c r="AE1628" s="1"/>
      <c r="AF1628" s="1"/>
      <c r="AG1628" s="1"/>
      <c r="AH1628" s="1"/>
      <c r="AI1628" s="1"/>
      <c r="AJ1628" s="1"/>
      <c r="AK1628" s="1"/>
      <c r="AL1628" s="1"/>
      <c r="AM1628" s="1"/>
      <c r="AN1628" s="1"/>
      <c r="AO1628" s="1"/>
      <c r="AP1628" s="1"/>
      <c r="AQ1628" s="1"/>
      <c r="AR1628" s="1"/>
      <c r="AS1628" s="1"/>
      <c r="AT1628" s="1"/>
      <c r="AU1628" s="1"/>
      <c r="AV1628" s="1"/>
      <c r="AW1628" s="1"/>
      <c r="AX1628" s="1"/>
      <c r="AY1628" s="1"/>
      <c r="AZ1628" s="1"/>
      <c r="BA1628" s="1"/>
      <c r="BB1628" s="1"/>
      <c r="BC1628" s="1"/>
      <c r="BD1628" s="1"/>
      <c r="BE1628" s="1"/>
      <c r="BF1628" s="1"/>
      <c r="BG1628" s="1"/>
      <c r="BH1628" s="1"/>
      <c r="BI1628" s="1"/>
      <c r="BJ1628" s="1"/>
      <c r="BK1628" s="1"/>
      <c r="BL1628" s="1"/>
      <c r="BM1628" s="1"/>
      <c r="BN1628" s="1"/>
      <c r="BO1628" s="1"/>
      <c r="BP1628" s="1"/>
      <c r="BQ1628" s="1"/>
      <c r="BR1628" s="1"/>
      <c r="BS1628" s="1"/>
      <c r="BT1628" s="1"/>
      <c r="BU1628" s="1"/>
      <c r="BV1628" s="1"/>
      <c r="BW1628" s="1"/>
      <c r="BX1628" s="1"/>
      <c r="BY1628" s="1"/>
      <c r="BZ1628" s="1"/>
      <c r="CA1628" s="1"/>
      <c r="CB1628" s="1"/>
      <c r="CC1628" s="1"/>
      <c r="CD1628" s="1"/>
      <c r="CE1628" s="1"/>
      <c r="CF1628" s="1"/>
      <c r="CG1628" s="1"/>
      <c r="CH1628" s="1"/>
      <c r="CI1628" s="1"/>
      <c r="CJ1628" s="1"/>
      <c r="CK1628" s="1"/>
      <c r="CL1628" s="1"/>
      <c r="CM1628" s="1"/>
      <c r="CN1628" s="1"/>
      <c r="CO1628" s="1"/>
      <c r="CP1628" s="1"/>
      <c r="CQ1628" s="1"/>
      <c r="CR1628" s="1"/>
      <c r="CS1628" s="1"/>
      <c r="CT1628" s="1"/>
      <c r="CU1628" s="1"/>
      <c r="CV1628" s="1"/>
      <c r="CW1628" s="1"/>
      <c r="CX1628" s="1"/>
      <c r="CY1628" s="1"/>
      <c r="CZ1628" s="1"/>
      <c r="DA1628" s="1"/>
      <c r="DB1628" s="1"/>
      <c r="DC1628" s="1"/>
      <c r="DD1628" s="1"/>
      <c r="DE1628" s="1"/>
      <c r="DF1628" s="1"/>
      <c r="DG1628" s="1"/>
      <c r="DH1628" s="1"/>
      <c r="DI1628" s="1"/>
      <c r="DJ1628" s="1"/>
      <c r="DK1628" s="1"/>
      <c r="DL1628" s="1"/>
      <c r="DM1628" s="1"/>
      <c r="DN1628" s="1"/>
      <c r="DO1628" s="1"/>
      <c r="DP1628" s="1"/>
      <c r="DQ1628" s="1"/>
      <c r="DR1628" s="1"/>
      <c r="DS1628" s="1"/>
      <c r="DT1628" s="1"/>
      <c r="DU1628" s="1"/>
      <c r="DV1628" s="1"/>
      <c r="DW1628" s="1"/>
      <c r="DX1628" s="1"/>
      <c r="DY1628" s="1"/>
      <c r="DZ1628" s="1"/>
      <c r="EA1628" s="1"/>
      <c r="EB1628" s="1"/>
      <c r="EC1628" s="1"/>
      <c r="ED1628" s="1"/>
      <c r="EE1628" s="1"/>
      <c r="EF1628" s="1"/>
      <c r="EG1628" s="1"/>
      <c r="EH1628" s="1"/>
      <c r="EI1628" s="1"/>
      <c r="EJ1628" s="1"/>
      <c r="EK1628" s="1"/>
      <c r="EL1628" s="1"/>
      <c r="EM1628" s="1"/>
      <c r="EN1628" s="1"/>
      <c r="EO1628" s="1"/>
      <c r="EP1628" s="1"/>
      <c r="EQ1628" s="1"/>
      <c r="ER1628" s="1"/>
      <c r="ES1628" s="1"/>
      <c r="ET1628" s="1"/>
      <c r="EU1628" s="1"/>
      <c r="EV1628" s="1"/>
      <c r="EW1628" s="1"/>
      <c r="EX1628" s="1"/>
      <c r="EY1628" s="1"/>
      <c r="EZ1628" s="1"/>
      <c r="FA1628" s="1"/>
      <c r="FB1628" s="1"/>
      <c r="FC1628" s="1"/>
      <c r="FD1628" s="1"/>
      <c r="FE1628" s="1"/>
      <c r="FF1628" s="1"/>
      <c r="FG1628" s="1"/>
      <c r="FH1628" s="1"/>
      <c r="FI1628" s="1"/>
      <c r="FJ1628" s="1"/>
      <c r="FK1628" s="1"/>
      <c r="FL1628" s="1"/>
      <c r="FM1628" s="1"/>
      <c r="FN1628" s="1"/>
      <c r="FO1628" s="1"/>
      <c r="FP1628" s="1"/>
      <c r="FQ1628" s="1"/>
      <c r="FR1628" s="1"/>
      <c r="FS1628" s="1"/>
      <c r="FT1628" s="1"/>
      <c r="FU1628" s="1"/>
      <c r="FV1628" s="1"/>
      <c r="FW1628" s="1"/>
      <c r="FX1628" s="1"/>
      <c r="FY1628" s="1"/>
      <c r="FZ1628" s="1"/>
      <c r="GA1628" s="1"/>
      <c r="GB1628" s="1"/>
      <c r="GC1628" s="1"/>
      <c r="GD1628" s="1"/>
      <c r="GE1628" s="1"/>
      <c r="GF1628" s="1"/>
      <c r="GG1628" s="1"/>
      <c r="GH1628" s="1"/>
    </row>
    <row r="1629" spans="1:190" customFormat="1" ht="14.55" hidden="1" customHeight="1" x14ac:dyDescent="0.3">
      <c r="A1629" s="58">
        <v>20170023</v>
      </c>
      <c r="B1629" s="21" t="s">
        <v>2834</v>
      </c>
      <c r="C1629" s="22" t="s">
        <v>884</v>
      </c>
      <c r="D1629" s="11" t="s">
        <v>2835</v>
      </c>
      <c r="E1629" s="45">
        <v>42831</v>
      </c>
      <c r="F1629" s="13" t="s">
        <v>2838</v>
      </c>
      <c r="G1629" s="44" t="s">
        <v>11</v>
      </c>
      <c r="H1629" s="109" t="s">
        <v>1374</v>
      </c>
      <c r="I1629" s="76">
        <v>44025</v>
      </c>
      <c r="J1629" s="36">
        <v>44025</v>
      </c>
      <c r="K1629" s="25">
        <v>0</v>
      </c>
      <c r="L1629" s="11" t="s">
        <v>1372</v>
      </c>
      <c r="M1629" s="13"/>
      <c r="N1629" s="25"/>
      <c r="O1629" s="64"/>
      <c r="P1629" s="1"/>
      <c r="Q1629" s="1"/>
      <c r="R1629" s="1"/>
      <c r="S1629" s="1"/>
      <c r="T1629" s="1"/>
      <c r="U1629" s="1"/>
      <c r="V1629" s="1"/>
      <c r="W1629" s="1"/>
      <c r="X1629" s="1"/>
      <c r="Y1629" s="1"/>
      <c r="Z1629" s="1"/>
      <c r="AA1629" s="1"/>
      <c r="AB1629" s="1"/>
      <c r="AC1629" s="1"/>
      <c r="AD1629" s="1"/>
      <c r="AE1629" s="1"/>
      <c r="AF1629" s="1"/>
      <c r="AG1629" s="1"/>
      <c r="AH1629" s="1"/>
      <c r="AI1629" s="1"/>
      <c r="AJ1629" s="1"/>
      <c r="AK1629" s="1"/>
      <c r="AL1629" s="1"/>
      <c r="AM1629" s="1"/>
      <c r="AN1629" s="1"/>
      <c r="AO1629" s="1"/>
      <c r="AP1629" s="1"/>
      <c r="AQ1629" s="1"/>
      <c r="AR1629" s="1"/>
      <c r="AS1629" s="1"/>
      <c r="AT1629" s="1"/>
      <c r="AU1629" s="1"/>
      <c r="AV1629" s="1"/>
      <c r="AW1629" s="1"/>
      <c r="AX1629" s="1"/>
      <c r="AY1629" s="1"/>
      <c r="AZ1629" s="1"/>
      <c r="BA1629" s="1"/>
      <c r="BB1629" s="1"/>
      <c r="BC1629" s="1"/>
      <c r="BD1629" s="1"/>
      <c r="BE1629" s="1"/>
      <c r="BF1629" s="1"/>
      <c r="BG1629" s="1"/>
      <c r="BH1629" s="1"/>
      <c r="BI1629" s="1"/>
      <c r="BJ1629" s="1"/>
      <c r="BK1629" s="1"/>
      <c r="BL1629" s="1"/>
      <c r="BM1629" s="1"/>
      <c r="BN1629" s="1"/>
      <c r="BO1629" s="1"/>
      <c r="BP1629" s="1"/>
      <c r="BQ1629" s="1"/>
      <c r="BR1629" s="1"/>
      <c r="BS1629" s="1"/>
      <c r="BT1629" s="1"/>
      <c r="BU1629" s="1"/>
      <c r="BV1629" s="1"/>
      <c r="BW1629" s="1"/>
      <c r="BX1629" s="1"/>
      <c r="BY1629" s="1"/>
      <c r="BZ1629" s="1"/>
      <c r="CA1629" s="1"/>
      <c r="CB1629" s="1"/>
      <c r="CC1629" s="1"/>
      <c r="CD1629" s="1"/>
      <c r="CE1629" s="1"/>
      <c r="CF1629" s="1"/>
      <c r="CG1629" s="1"/>
      <c r="CH1629" s="1"/>
      <c r="CI1629" s="1"/>
      <c r="CJ1629" s="1"/>
      <c r="CK1629" s="1"/>
      <c r="CL1629" s="1"/>
      <c r="CM1629" s="1"/>
      <c r="CN1629" s="1"/>
      <c r="CO1629" s="1"/>
      <c r="CP1629" s="1"/>
      <c r="CQ1629" s="1"/>
      <c r="CR1629" s="1"/>
      <c r="CS1629" s="1"/>
      <c r="CT1629" s="1"/>
      <c r="CU1629" s="1"/>
      <c r="CV1629" s="1"/>
      <c r="CW1629" s="1"/>
      <c r="CX1629" s="1"/>
      <c r="CY1629" s="1"/>
      <c r="CZ1629" s="1"/>
      <c r="DA1629" s="1"/>
      <c r="DB1629" s="1"/>
      <c r="DC1629" s="1"/>
      <c r="DD1629" s="1"/>
      <c r="DE1629" s="1"/>
      <c r="DF1629" s="1"/>
      <c r="DG1629" s="1"/>
      <c r="DH1629" s="1"/>
      <c r="DI1629" s="1"/>
      <c r="DJ1629" s="1"/>
      <c r="DK1629" s="1"/>
      <c r="DL1629" s="1"/>
      <c r="DM1629" s="1"/>
      <c r="DN1629" s="1"/>
      <c r="DO1629" s="1"/>
      <c r="DP1629" s="1"/>
      <c r="DQ1629" s="1"/>
      <c r="DR1629" s="1"/>
      <c r="DS1629" s="1"/>
      <c r="DT1629" s="1"/>
      <c r="DU1629" s="1"/>
      <c r="DV1629" s="1"/>
      <c r="DW1629" s="1"/>
      <c r="DX1629" s="1"/>
      <c r="DY1629" s="1"/>
      <c r="DZ1629" s="1"/>
      <c r="EA1629" s="1"/>
      <c r="EB1629" s="1"/>
      <c r="EC1629" s="1"/>
      <c r="ED1629" s="1"/>
      <c r="EE1629" s="1"/>
      <c r="EF1629" s="1"/>
      <c r="EG1629" s="1"/>
      <c r="EH1629" s="1"/>
      <c r="EI1629" s="1"/>
      <c r="EJ1629" s="1"/>
      <c r="EK1629" s="1"/>
      <c r="EL1629" s="1"/>
      <c r="EM1629" s="1"/>
      <c r="EN1629" s="1"/>
      <c r="EO1629" s="1"/>
      <c r="EP1629" s="1"/>
      <c r="EQ1629" s="1"/>
      <c r="ER1629" s="1"/>
      <c r="ES1629" s="1"/>
      <c r="ET1629" s="1"/>
      <c r="EU1629" s="1"/>
      <c r="EV1629" s="1"/>
      <c r="EW1629" s="1"/>
      <c r="EX1629" s="1"/>
      <c r="EY1629" s="1"/>
      <c r="EZ1629" s="1"/>
      <c r="FA1629" s="1"/>
      <c r="FB1629" s="1"/>
      <c r="FC1629" s="1"/>
      <c r="FD1629" s="1"/>
      <c r="FE1629" s="1"/>
      <c r="FF1629" s="1"/>
      <c r="FG1629" s="1"/>
      <c r="FH1629" s="1"/>
      <c r="FI1629" s="1"/>
      <c r="FJ1629" s="1"/>
      <c r="FK1629" s="1"/>
      <c r="FL1629" s="1"/>
      <c r="FM1629" s="1"/>
      <c r="FN1629" s="1"/>
      <c r="FO1629" s="1"/>
      <c r="FP1629" s="1"/>
      <c r="FQ1629" s="1"/>
      <c r="FR1629" s="1"/>
      <c r="FS1629" s="1"/>
      <c r="FT1629" s="1"/>
      <c r="FU1629" s="1"/>
      <c r="FV1629" s="1"/>
      <c r="FW1629" s="1"/>
      <c r="FX1629" s="1"/>
      <c r="FY1629" s="1"/>
      <c r="FZ1629" s="1"/>
      <c r="GA1629" s="1"/>
      <c r="GB1629" s="1"/>
      <c r="GC1629" s="1"/>
      <c r="GD1629" s="1"/>
      <c r="GE1629" s="1"/>
      <c r="GF1629" s="1"/>
      <c r="GG1629" s="1"/>
      <c r="GH1629" s="1"/>
    </row>
    <row r="1630" spans="1:190" customFormat="1" ht="14.55" hidden="1" customHeight="1" x14ac:dyDescent="0.3">
      <c r="A1630" s="58">
        <v>20170023</v>
      </c>
      <c r="B1630" s="21" t="s">
        <v>2834</v>
      </c>
      <c r="C1630" s="22" t="s">
        <v>884</v>
      </c>
      <c r="D1630" s="11" t="s">
        <v>2835</v>
      </c>
      <c r="E1630" s="45">
        <v>42831</v>
      </c>
      <c r="F1630" s="13" t="s">
        <v>2836</v>
      </c>
      <c r="G1630" s="44" t="s">
        <v>11</v>
      </c>
      <c r="H1630" s="109" t="s">
        <v>1374</v>
      </c>
      <c r="I1630" s="76">
        <v>44025</v>
      </c>
      <c r="J1630" s="36">
        <v>44025</v>
      </c>
      <c r="K1630" s="25">
        <v>150000000</v>
      </c>
      <c r="L1630" s="11" t="s">
        <v>1372</v>
      </c>
      <c r="M1630" s="13"/>
      <c r="N1630" s="25"/>
      <c r="O1630" s="64"/>
      <c r="P1630" s="1"/>
      <c r="Q1630" s="1"/>
      <c r="R1630" s="1"/>
      <c r="S1630" s="1"/>
      <c r="T1630" s="1"/>
      <c r="U1630" s="1"/>
      <c r="V1630" s="1"/>
      <c r="W1630" s="1"/>
      <c r="X1630" s="1"/>
      <c r="Y1630" s="1"/>
      <c r="Z1630" s="1"/>
      <c r="AA1630" s="1"/>
      <c r="AB1630" s="1"/>
      <c r="AC1630" s="1"/>
      <c r="AD1630" s="1"/>
      <c r="AE1630" s="1"/>
      <c r="AF1630" s="1"/>
      <c r="AG1630" s="1"/>
      <c r="AH1630" s="1"/>
      <c r="AI1630" s="1"/>
      <c r="AJ1630" s="1"/>
      <c r="AK1630" s="1"/>
      <c r="AL1630" s="1"/>
      <c r="AM1630" s="1"/>
      <c r="AN1630" s="1"/>
      <c r="AO1630" s="1"/>
      <c r="AP1630" s="1"/>
      <c r="AQ1630" s="1"/>
      <c r="AR1630" s="1"/>
      <c r="AS1630" s="1"/>
      <c r="AT1630" s="1"/>
      <c r="AU1630" s="1"/>
      <c r="AV1630" s="1"/>
      <c r="AW1630" s="1"/>
      <c r="AX1630" s="1"/>
      <c r="AY1630" s="1"/>
      <c r="AZ1630" s="1"/>
      <c r="BA1630" s="1"/>
      <c r="BB1630" s="1"/>
      <c r="BC1630" s="1"/>
      <c r="BD1630" s="1"/>
      <c r="BE1630" s="1"/>
      <c r="BF1630" s="1"/>
      <c r="BG1630" s="1"/>
      <c r="BH1630" s="1"/>
      <c r="BI1630" s="1"/>
      <c r="BJ1630" s="1"/>
      <c r="BK1630" s="1"/>
      <c r="BL1630" s="1"/>
      <c r="BM1630" s="1"/>
      <c r="BN1630" s="1"/>
      <c r="BO1630" s="1"/>
      <c r="BP1630" s="1"/>
      <c r="BQ1630" s="1"/>
      <c r="BR1630" s="1"/>
      <c r="BS1630" s="1"/>
      <c r="BT1630" s="1"/>
      <c r="BU1630" s="1"/>
      <c r="BV1630" s="1"/>
      <c r="BW1630" s="1"/>
      <c r="BX1630" s="1"/>
      <c r="BY1630" s="1"/>
      <c r="BZ1630" s="1"/>
      <c r="CA1630" s="1"/>
      <c r="CB1630" s="1"/>
      <c r="CC1630" s="1"/>
      <c r="CD1630" s="1"/>
      <c r="CE1630" s="1"/>
      <c r="CF1630" s="1"/>
      <c r="CG1630" s="1"/>
      <c r="CH1630" s="1"/>
      <c r="CI1630" s="1"/>
      <c r="CJ1630" s="1"/>
      <c r="CK1630" s="1"/>
      <c r="CL1630" s="1"/>
      <c r="CM1630" s="1"/>
      <c r="CN1630" s="1"/>
      <c r="CO1630" s="1"/>
      <c r="CP1630" s="1"/>
      <c r="CQ1630" s="1"/>
      <c r="CR1630" s="1"/>
      <c r="CS1630" s="1"/>
      <c r="CT1630" s="1"/>
      <c r="CU1630" s="1"/>
      <c r="CV1630" s="1"/>
      <c r="CW1630" s="1"/>
      <c r="CX1630" s="1"/>
      <c r="CY1630" s="1"/>
      <c r="CZ1630" s="1"/>
      <c r="DA1630" s="1"/>
      <c r="DB1630" s="1"/>
      <c r="DC1630" s="1"/>
      <c r="DD1630" s="1"/>
      <c r="DE1630" s="1"/>
      <c r="DF1630" s="1"/>
      <c r="DG1630" s="1"/>
      <c r="DH1630" s="1"/>
      <c r="DI1630" s="1"/>
      <c r="DJ1630" s="1"/>
      <c r="DK1630" s="1"/>
      <c r="DL1630" s="1"/>
      <c r="DM1630" s="1"/>
      <c r="DN1630" s="1"/>
      <c r="DO1630" s="1"/>
      <c r="DP1630" s="1"/>
      <c r="DQ1630" s="1"/>
      <c r="DR1630" s="1"/>
      <c r="DS1630" s="1"/>
      <c r="DT1630" s="1"/>
      <c r="DU1630" s="1"/>
      <c r="DV1630" s="1"/>
      <c r="DW1630" s="1"/>
      <c r="DX1630" s="1"/>
      <c r="DY1630" s="1"/>
      <c r="DZ1630" s="1"/>
      <c r="EA1630" s="1"/>
      <c r="EB1630" s="1"/>
      <c r="EC1630" s="1"/>
      <c r="ED1630" s="1"/>
      <c r="EE1630" s="1"/>
      <c r="EF1630" s="1"/>
      <c r="EG1630" s="1"/>
      <c r="EH1630" s="1"/>
      <c r="EI1630" s="1"/>
      <c r="EJ1630" s="1"/>
      <c r="EK1630" s="1"/>
      <c r="EL1630" s="1"/>
      <c r="EM1630" s="1"/>
      <c r="EN1630" s="1"/>
      <c r="EO1630" s="1"/>
      <c r="EP1630" s="1"/>
      <c r="EQ1630" s="1"/>
      <c r="ER1630" s="1"/>
      <c r="ES1630" s="1"/>
      <c r="ET1630" s="1"/>
      <c r="EU1630" s="1"/>
      <c r="EV1630" s="1"/>
      <c r="EW1630" s="1"/>
      <c r="EX1630" s="1"/>
      <c r="EY1630" s="1"/>
      <c r="EZ1630" s="1"/>
      <c r="FA1630" s="1"/>
      <c r="FB1630" s="1"/>
      <c r="FC1630" s="1"/>
      <c r="FD1630" s="1"/>
      <c r="FE1630" s="1"/>
      <c r="FF1630" s="1"/>
      <c r="FG1630" s="1"/>
      <c r="FH1630" s="1"/>
      <c r="FI1630" s="1"/>
      <c r="FJ1630" s="1"/>
      <c r="FK1630" s="1"/>
      <c r="FL1630" s="1"/>
      <c r="FM1630" s="1"/>
      <c r="FN1630" s="1"/>
      <c r="FO1630" s="1"/>
      <c r="FP1630" s="1"/>
      <c r="FQ1630" s="1"/>
      <c r="FR1630" s="1"/>
      <c r="FS1630" s="1"/>
      <c r="FT1630" s="1"/>
      <c r="FU1630" s="1"/>
      <c r="FV1630" s="1"/>
      <c r="FW1630" s="1"/>
      <c r="FX1630" s="1"/>
      <c r="FY1630" s="1"/>
      <c r="FZ1630" s="1"/>
      <c r="GA1630" s="1"/>
      <c r="GB1630" s="1"/>
      <c r="GC1630" s="1"/>
      <c r="GD1630" s="1"/>
      <c r="GE1630" s="1"/>
      <c r="GF1630" s="1"/>
      <c r="GG1630" s="1"/>
      <c r="GH1630" s="1"/>
    </row>
    <row r="1631" spans="1:190" customFormat="1" ht="15" hidden="1" customHeight="1" x14ac:dyDescent="0.3">
      <c r="A1631" s="58">
        <v>20190044</v>
      </c>
      <c r="B1631" s="21" t="s">
        <v>2841</v>
      </c>
      <c r="C1631" s="22" t="s">
        <v>534</v>
      </c>
      <c r="D1631" s="13" t="s">
        <v>535</v>
      </c>
      <c r="E1631" s="45">
        <v>43816</v>
      </c>
      <c r="F1631" s="13" t="s">
        <v>2843</v>
      </c>
      <c r="G1631" s="44" t="s">
        <v>11</v>
      </c>
      <c r="H1631" s="38" t="s">
        <v>1374</v>
      </c>
      <c r="I1631" s="76">
        <v>44032</v>
      </c>
      <c r="J1631" s="95">
        <v>44032</v>
      </c>
      <c r="K1631" s="25">
        <v>1200000</v>
      </c>
      <c r="L1631" s="11" t="s">
        <v>1372</v>
      </c>
      <c r="M1631" s="13"/>
      <c r="N1631" s="25"/>
      <c r="O1631" s="64"/>
      <c r="P1631" s="1"/>
      <c r="Q1631" s="1"/>
      <c r="R1631" s="1"/>
      <c r="S1631" s="1"/>
      <c r="T1631" s="1"/>
      <c r="U1631" s="1"/>
      <c r="V1631" s="1"/>
      <c r="W1631" s="1"/>
      <c r="X1631" s="1"/>
      <c r="Y1631" s="1"/>
      <c r="Z1631" s="1"/>
      <c r="AA1631" s="1"/>
      <c r="AB1631" s="1"/>
      <c r="AC1631" s="1"/>
      <c r="AD1631" s="1"/>
      <c r="AE1631" s="1"/>
      <c r="AF1631" s="1"/>
      <c r="AG1631" s="1"/>
      <c r="AH1631" s="1"/>
      <c r="AI1631" s="1"/>
      <c r="AJ1631" s="1"/>
      <c r="AK1631" s="1"/>
      <c r="AL1631" s="1"/>
      <c r="AM1631" s="1"/>
      <c r="AN1631" s="1"/>
      <c r="AO1631" s="1"/>
      <c r="AP1631" s="1"/>
      <c r="AQ1631" s="1"/>
      <c r="AR1631" s="1"/>
      <c r="AS1631" s="1"/>
      <c r="AT1631" s="1"/>
      <c r="AU1631" s="1"/>
      <c r="AV1631" s="1"/>
      <c r="AW1631" s="1"/>
      <c r="AX1631" s="1"/>
      <c r="AY1631" s="1"/>
      <c r="AZ1631" s="1"/>
      <c r="BA1631" s="1"/>
      <c r="BB1631" s="1"/>
      <c r="BC1631" s="1"/>
      <c r="BD1631" s="1"/>
      <c r="BE1631" s="1"/>
      <c r="BF1631" s="1"/>
      <c r="BG1631" s="1"/>
      <c r="BH1631" s="1"/>
      <c r="BI1631" s="1"/>
      <c r="BJ1631" s="1"/>
      <c r="BK1631" s="1"/>
      <c r="BL1631" s="1"/>
      <c r="BM1631" s="1"/>
      <c r="BN1631" s="1"/>
      <c r="BO1631" s="1"/>
      <c r="BP1631" s="1"/>
      <c r="BQ1631" s="1"/>
      <c r="BR1631" s="1"/>
      <c r="BS1631" s="1"/>
      <c r="BT1631" s="1"/>
      <c r="BU1631" s="1"/>
      <c r="BV1631" s="1"/>
      <c r="BW1631" s="1"/>
      <c r="BX1631" s="1"/>
      <c r="BY1631" s="1"/>
      <c r="BZ1631" s="1"/>
      <c r="CA1631" s="1"/>
      <c r="CB1631" s="1"/>
      <c r="CC1631" s="1"/>
      <c r="CD1631" s="1"/>
      <c r="CE1631" s="1"/>
      <c r="CF1631" s="1"/>
      <c r="CG1631" s="1"/>
      <c r="CH1631" s="1"/>
      <c r="CI1631" s="1"/>
      <c r="CJ1631" s="1"/>
      <c r="CK1631" s="1"/>
      <c r="CL1631" s="1"/>
      <c r="CM1631" s="1"/>
      <c r="CN1631" s="1"/>
      <c r="CO1631" s="1"/>
      <c r="CP1631" s="1"/>
      <c r="CQ1631" s="1"/>
      <c r="CR1631" s="1"/>
      <c r="CS1631" s="1"/>
      <c r="CT1631" s="1"/>
      <c r="CU1631" s="1"/>
      <c r="CV1631" s="1"/>
      <c r="CW1631" s="1"/>
      <c r="CX1631" s="1"/>
      <c r="CY1631" s="1"/>
      <c r="CZ1631" s="1"/>
      <c r="DA1631" s="1"/>
      <c r="DB1631" s="1"/>
      <c r="DC1631" s="1"/>
      <c r="DD1631" s="1"/>
      <c r="DE1631" s="1"/>
      <c r="DF1631" s="1"/>
      <c r="DG1631" s="1"/>
      <c r="DH1631" s="1"/>
      <c r="DI1631" s="1"/>
      <c r="DJ1631" s="1"/>
      <c r="DK1631" s="1"/>
      <c r="DL1631" s="1"/>
      <c r="DM1631" s="1"/>
      <c r="DN1631" s="1"/>
      <c r="DO1631" s="1"/>
      <c r="DP1631" s="1"/>
      <c r="DQ1631" s="1"/>
      <c r="DR1631" s="1"/>
      <c r="DS1631" s="1"/>
      <c r="DT1631" s="1"/>
      <c r="DU1631" s="1"/>
      <c r="DV1631" s="1"/>
      <c r="DW1631" s="1"/>
      <c r="DX1631" s="1"/>
      <c r="DY1631" s="1"/>
      <c r="DZ1631" s="1"/>
      <c r="EA1631" s="1"/>
      <c r="EB1631" s="1"/>
      <c r="EC1631" s="1"/>
      <c r="ED1631" s="1"/>
      <c r="EE1631" s="1"/>
      <c r="EF1631" s="1"/>
      <c r="EG1631" s="1"/>
      <c r="EH1631" s="1"/>
      <c r="EI1631" s="1"/>
      <c r="EJ1631" s="1"/>
      <c r="EK1631" s="1"/>
      <c r="EL1631" s="1"/>
      <c r="EM1631" s="1"/>
      <c r="EN1631" s="1"/>
      <c r="EO1631" s="1"/>
      <c r="EP1631" s="1"/>
      <c r="EQ1631" s="1"/>
      <c r="ER1631" s="1"/>
      <c r="ES1631" s="1"/>
      <c r="ET1631" s="1"/>
      <c r="EU1631" s="1"/>
      <c r="EV1631" s="1"/>
      <c r="EW1631" s="1"/>
      <c r="EX1631" s="1"/>
      <c r="EY1631" s="1"/>
      <c r="EZ1631" s="1"/>
      <c r="FA1631" s="1"/>
      <c r="FB1631" s="1"/>
      <c r="FC1631" s="1"/>
      <c r="FD1631" s="1"/>
      <c r="FE1631" s="1"/>
      <c r="FF1631" s="1"/>
      <c r="FG1631" s="1"/>
      <c r="FH1631" s="1"/>
      <c r="FI1631" s="1"/>
      <c r="FJ1631" s="1"/>
      <c r="FK1631" s="1"/>
      <c r="FL1631" s="1"/>
      <c r="FM1631" s="1"/>
      <c r="FN1631" s="1"/>
      <c r="FO1631" s="1"/>
      <c r="FP1631" s="1"/>
      <c r="FQ1631" s="1"/>
      <c r="FR1631" s="1"/>
      <c r="FS1631" s="1"/>
      <c r="FT1631" s="1"/>
      <c r="FU1631" s="1"/>
      <c r="FV1631" s="1"/>
      <c r="FW1631" s="1"/>
      <c r="FX1631" s="1"/>
      <c r="FY1631" s="1"/>
      <c r="FZ1631" s="1"/>
      <c r="GA1631" s="1"/>
      <c r="GB1631" s="1"/>
      <c r="GC1631" s="1"/>
      <c r="GD1631" s="1"/>
      <c r="GE1631" s="1"/>
      <c r="GF1631" s="1"/>
      <c r="GG1631" s="1"/>
      <c r="GH1631" s="1"/>
    </row>
    <row r="1632" spans="1:190" customFormat="1" ht="15.75" hidden="1" customHeight="1" x14ac:dyDescent="0.3">
      <c r="A1632" s="58">
        <v>20190044</v>
      </c>
      <c r="B1632" s="21" t="s">
        <v>2841</v>
      </c>
      <c r="C1632" s="22" t="s">
        <v>534</v>
      </c>
      <c r="D1632" s="13" t="s">
        <v>535</v>
      </c>
      <c r="E1632" s="45">
        <v>43816</v>
      </c>
      <c r="F1632" s="13" t="s">
        <v>2842</v>
      </c>
      <c r="G1632" s="44" t="s">
        <v>11</v>
      </c>
      <c r="H1632" s="38" t="s">
        <v>1374</v>
      </c>
      <c r="I1632" s="76">
        <v>44032</v>
      </c>
      <c r="J1632" s="95">
        <v>44032</v>
      </c>
      <c r="K1632" s="25">
        <v>2200000</v>
      </c>
      <c r="L1632" s="11" t="s">
        <v>1372</v>
      </c>
      <c r="M1632" s="13"/>
      <c r="N1632" s="25"/>
      <c r="O1632" s="64"/>
      <c r="P1632" s="1"/>
      <c r="Q1632" s="1"/>
      <c r="R1632" s="1"/>
      <c r="S1632" s="1"/>
      <c r="T1632" s="1"/>
      <c r="U1632" s="1"/>
      <c r="V1632" s="1"/>
      <c r="W1632" s="1"/>
      <c r="X1632" s="1"/>
      <c r="Y1632" s="1"/>
      <c r="Z1632" s="1"/>
      <c r="AA1632" s="1"/>
      <c r="AB1632" s="1"/>
      <c r="AC1632" s="1"/>
      <c r="AD1632" s="1"/>
      <c r="AE1632" s="1"/>
      <c r="AF1632" s="1"/>
      <c r="AG1632" s="1"/>
      <c r="AH1632" s="1"/>
      <c r="AI1632" s="1"/>
      <c r="AJ1632" s="1"/>
      <c r="AK1632" s="1"/>
      <c r="AL1632" s="1"/>
      <c r="AM1632" s="1"/>
      <c r="AN1632" s="1"/>
      <c r="AO1632" s="1"/>
      <c r="AP1632" s="1"/>
      <c r="AQ1632" s="1"/>
      <c r="AR1632" s="1"/>
      <c r="AS1632" s="1"/>
      <c r="AT1632" s="1"/>
      <c r="AU1632" s="1"/>
      <c r="AV1632" s="1"/>
      <c r="AW1632" s="1"/>
      <c r="AX1632" s="1"/>
      <c r="AY1632" s="1"/>
      <c r="AZ1632" s="1"/>
      <c r="BA1632" s="1"/>
      <c r="BB1632" s="1"/>
      <c r="BC1632" s="1"/>
      <c r="BD1632" s="1"/>
      <c r="BE1632" s="1"/>
      <c r="BF1632" s="1"/>
      <c r="BG1632" s="1"/>
      <c r="BH1632" s="1"/>
      <c r="BI1632" s="1"/>
      <c r="BJ1632" s="1"/>
      <c r="BK1632" s="1"/>
      <c r="BL1632" s="1"/>
      <c r="BM1632" s="1"/>
      <c r="BN1632" s="1"/>
      <c r="BO1632" s="1"/>
      <c r="BP1632" s="1"/>
      <c r="BQ1632" s="1"/>
      <c r="BR1632" s="1"/>
      <c r="BS1632" s="1"/>
      <c r="BT1632" s="1"/>
      <c r="BU1632" s="1"/>
      <c r="BV1632" s="1"/>
      <c r="BW1632" s="1"/>
      <c r="BX1632" s="1"/>
      <c r="BY1632" s="1"/>
      <c r="BZ1632" s="1"/>
      <c r="CA1632" s="1"/>
      <c r="CB1632" s="1"/>
      <c r="CC1632" s="1"/>
      <c r="CD1632" s="1"/>
      <c r="CE1632" s="1"/>
      <c r="CF1632" s="1"/>
      <c r="CG1632" s="1"/>
      <c r="CH1632" s="1"/>
      <c r="CI1632" s="1"/>
      <c r="CJ1632" s="1"/>
      <c r="CK1632" s="1"/>
      <c r="CL1632" s="1"/>
      <c r="CM1632" s="1"/>
      <c r="CN1632" s="1"/>
      <c r="CO1632" s="1"/>
      <c r="CP1632" s="1"/>
      <c r="CQ1632" s="1"/>
      <c r="CR1632" s="1"/>
      <c r="CS1632" s="1"/>
      <c r="CT1632" s="1"/>
      <c r="CU1632" s="1"/>
      <c r="CV1632" s="1"/>
      <c r="CW1632" s="1"/>
      <c r="CX1632" s="1"/>
      <c r="CY1632" s="1"/>
      <c r="CZ1632" s="1"/>
      <c r="DA1632" s="1"/>
      <c r="DB1632" s="1"/>
      <c r="DC1632" s="1"/>
      <c r="DD1632" s="1"/>
      <c r="DE1632" s="1"/>
      <c r="DF1632" s="1"/>
      <c r="DG1632" s="1"/>
      <c r="DH1632" s="1"/>
      <c r="DI1632" s="1"/>
      <c r="DJ1632" s="1"/>
      <c r="DK1632" s="1"/>
      <c r="DL1632" s="1"/>
      <c r="DM1632" s="1"/>
      <c r="DN1632" s="1"/>
      <c r="DO1632" s="1"/>
      <c r="DP1632" s="1"/>
      <c r="DQ1632" s="1"/>
      <c r="DR1632" s="1"/>
      <c r="DS1632" s="1"/>
      <c r="DT1632" s="1"/>
      <c r="DU1632" s="1"/>
      <c r="DV1632" s="1"/>
      <c r="DW1632" s="1"/>
      <c r="DX1632" s="1"/>
      <c r="DY1632" s="1"/>
      <c r="DZ1632" s="1"/>
      <c r="EA1632" s="1"/>
      <c r="EB1632" s="1"/>
      <c r="EC1632" s="1"/>
      <c r="ED1632" s="1"/>
      <c r="EE1632" s="1"/>
      <c r="EF1632" s="1"/>
      <c r="EG1632" s="1"/>
      <c r="EH1632" s="1"/>
      <c r="EI1632" s="1"/>
      <c r="EJ1632" s="1"/>
      <c r="EK1632" s="1"/>
      <c r="EL1632" s="1"/>
      <c r="EM1632" s="1"/>
      <c r="EN1632" s="1"/>
      <c r="EO1632" s="1"/>
      <c r="EP1632" s="1"/>
      <c r="EQ1632" s="1"/>
      <c r="ER1632" s="1"/>
      <c r="ES1632" s="1"/>
      <c r="ET1632" s="1"/>
      <c r="EU1632" s="1"/>
      <c r="EV1632" s="1"/>
      <c r="EW1632" s="1"/>
      <c r="EX1632" s="1"/>
      <c r="EY1632" s="1"/>
      <c r="EZ1632" s="1"/>
      <c r="FA1632" s="1"/>
      <c r="FB1632" s="1"/>
      <c r="FC1632" s="1"/>
      <c r="FD1632" s="1"/>
      <c r="FE1632" s="1"/>
      <c r="FF1632" s="1"/>
      <c r="FG1632" s="1"/>
      <c r="FH1632" s="1"/>
      <c r="FI1632" s="1"/>
      <c r="FJ1632" s="1"/>
      <c r="FK1632" s="1"/>
      <c r="FL1632" s="1"/>
      <c r="FM1632" s="1"/>
      <c r="FN1632" s="1"/>
      <c r="FO1632" s="1"/>
      <c r="FP1632" s="1"/>
      <c r="FQ1632" s="1"/>
      <c r="FR1632" s="1"/>
      <c r="FS1632" s="1"/>
      <c r="FT1632" s="1"/>
      <c r="FU1632" s="1"/>
      <c r="FV1632" s="1"/>
      <c r="FW1632" s="1"/>
      <c r="FX1632" s="1"/>
      <c r="FY1632" s="1"/>
      <c r="FZ1632" s="1"/>
      <c r="GA1632" s="1"/>
      <c r="GB1632" s="1"/>
      <c r="GC1632" s="1"/>
      <c r="GD1632" s="1"/>
      <c r="GE1632" s="1"/>
      <c r="GF1632" s="1"/>
      <c r="GG1632" s="1"/>
      <c r="GH1632" s="1"/>
    </row>
    <row r="1633" spans="1:190" customFormat="1" ht="16.5" hidden="1" customHeight="1" x14ac:dyDescent="0.3">
      <c r="A1633" s="58">
        <v>20190031</v>
      </c>
      <c r="B1633" s="21" t="s">
        <v>2850</v>
      </c>
      <c r="C1633" s="22" t="s">
        <v>884</v>
      </c>
      <c r="D1633" s="11" t="s">
        <v>885</v>
      </c>
      <c r="E1633" s="45">
        <v>43725</v>
      </c>
      <c r="F1633" s="13" t="s">
        <v>2851</v>
      </c>
      <c r="G1633" s="44" t="s">
        <v>11</v>
      </c>
      <c r="H1633" s="35" t="s">
        <v>1374</v>
      </c>
      <c r="I1633" s="76">
        <v>44035</v>
      </c>
      <c r="J1633" s="95">
        <v>44036</v>
      </c>
      <c r="K1633" s="25">
        <v>0</v>
      </c>
      <c r="L1633" s="11" t="s">
        <v>1372</v>
      </c>
      <c r="M1633" s="13"/>
      <c r="N1633" s="25"/>
      <c r="O1633" s="64"/>
      <c r="P1633" s="1"/>
      <c r="Q1633" s="1"/>
      <c r="R1633" s="1"/>
      <c r="S1633" s="1"/>
      <c r="T1633" s="1"/>
      <c r="U1633" s="1"/>
      <c r="V1633" s="1"/>
      <c r="W1633" s="1"/>
      <c r="X1633" s="1"/>
      <c r="Y1633" s="1"/>
      <c r="Z1633" s="1"/>
      <c r="AA1633" s="1"/>
      <c r="AB1633" s="1"/>
      <c r="AC1633" s="1"/>
      <c r="AD1633" s="1"/>
      <c r="AE1633" s="1"/>
      <c r="AF1633" s="1"/>
      <c r="AG1633" s="1"/>
      <c r="AH1633" s="1"/>
      <c r="AI1633" s="1"/>
      <c r="AJ1633" s="1"/>
      <c r="AK1633" s="1"/>
      <c r="AL1633" s="1"/>
      <c r="AM1633" s="1"/>
      <c r="AN1633" s="1"/>
      <c r="AO1633" s="1"/>
      <c r="AP1633" s="1"/>
      <c r="AQ1633" s="1"/>
      <c r="AR1633" s="1"/>
      <c r="AS1633" s="1"/>
      <c r="AT1633" s="1"/>
      <c r="AU1633" s="1"/>
      <c r="AV1633" s="1"/>
      <c r="AW1633" s="1"/>
      <c r="AX1633" s="1"/>
      <c r="AY1633" s="1"/>
      <c r="AZ1633" s="1"/>
      <c r="BA1633" s="1"/>
      <c r="BB1633" s="1"/>
      <c r="BC1633" s="1"/>
      <c r="BD1633" s="1"/>
      <c r="BE1633" s="1"/>
      <c r="BF1633" s="1"/>
      <c r="BG1633" s="1"/>
      <c r="BH1633" s="1"/>
      <c r="BI1633" s="1"/>
      <c r="BJ1633" s="1"/>
      <c r="BK1633" s="1"/>
      <c r="BL1633" s="1"/>
      <c r="BM1633" s="1"/>
      <c r="BN1633" s="1"/>
      <c r="BO1633" s="1"/>
      <c r="BP1633" s="1"/>
      <c r="BQ1633" s="1"/>
      <c r="BR1633" s="1"/>
      <c r="BS1633" s="1"/>
      <c r="BT1633" s="1"/>
      <c r="BU1633" s="1"/>
      <c r="BV1633" s="1"/>
      <c r="BW1633" s="1"/>
      <c r="BX1633" s="1"/>
      <c r="BY1633" s="1"/>
      <c r="BZ1633" s="1"/>
      <c r="CA1633" s="1"/>
      <c r="CB1633" s="1"/>
      <c r="CC1633" s="1"/>
      <c r="CD1633" s="1"/>
      <c r="CE1633" s="1"/>
      <c r="CF1633" s="1"/>
      <c r="CG1633" s="1"/>
      <c r="CH1633" s="1"/>
      <c r="CI1633" s="1"/>
      <c r="CJ1633" s="1"/>
      <c r="CK1633" s="1"/>
      <c r="CL1633" s="1"/>
      <c r="CM1633" s="1"/>
      <c r="CN1633" s="1"/>
      <c r="CO1633" s="1"/>
      <c r="CP1633" s="1"/>
      <c r="CQ1633" s="1"/>
      <c r="CR1633" s="1"/>
      <c r="CS1633" s="1"/>
      <c r="CT1633" s="1"/>
      <c r="CU1633" s="1"/>
      <c r="CV1633" s="1"/>
      <c r="CW1633" s="1"/>
      <c r="CX1633" s="1"/>
      <c r="CY1633" s="1"/>
      <c r="CZ1633" s="1"/>
      <c r="DA1633" s="1"/>
      <c r="DB1633" s="1"/>
      <c r="DC1633" s="1"/>
      <c r="DD1633" s="1"/>
      <c r="DE1633" s="1"/>
      <c r="DF1633" s="1"/>
      <c r="DG1633" s="1"/>
      <c r="DH1633" s="1"/>
      <c r="DI1633" s="1"/>
      <c r="DJ1633" s="1"/>
      <c r="DK1633" s="1"/>
      <c r="DL1633" s="1"/>
      <c r="DM1633" s="1"/>
      <c r="DN1633" s="1"/>
      <c r="DO1633" s="1"/>
      <c r="DP1633" s="1"/>
      <c r="DQ1633" s="1"/>
      <c r="DR1633" s="1"/>
      <c r="DS1633" s="1"/>
      <c r="DT1633" s="1"/>
      <c r="DU1633" s="1"/>
      <c r="DV1633" s="1"/>
      <c r="DW1633" s="1"/>
      <c r="DX1633" s="1"/>
      <c r="DY1633" s="1"/>
      <c r="DZ1633" s="1"/>
      <c r="EA1633" s="1"/>
      <c r="EB1633" s="1"/>
      <c r="EC1633" s="1"/>
      <c r="ED1633" s="1"/>
      <c r="EE1633" s="1"/>
      <c r="EF1633" s="1"/>
      <c r="EG1633" s="1"/>
      <c r="EH1633" s="1"/>
      <c r="EI1633" s="1"/>
      <c r="EJ1633" s="1"/>
      <c r="EK1633" s="1"/>
      <c r="EL1633" s="1"/>
      <c r="EM1633" s="1"/>
      <c r="EN1633" s="1"/>
      <c r="EO1633" s="1"/>
      <c r="EP1633" s="1"/>
      <c r="EQ1633" s="1"/>
      <c r="ER1633" s="1"/>
      <c r="ES1633" s="1"/>
      <c r="ET1633" s="1"/>
      <c r="EU1633" s="1"/>
      <c r="EV1633" s="1"/>
      <c r="EW1633" s="1"/>
      <c r="EX1633" s="1"/>
      <c r="EY1633" s="1"/>
      <c r="EZ1633" s="1"/>
      <c r="FA1633" s="1"/>
      <c r="FB1633" s="1"/>
      <c r="FC1633" s="1"/>
      <c r="FD1633" s="1"/>
      <c r="FE1633" s="1"/>
      <c r="FF1633" s="1"/>
      <c r="FG1633" s="1"/>
      <c r="FH1633" s="1"/>
      <c r="FI1633" s="1"/>
      <c r="FJ1633" s="1"/>
      <c r="FK1633" s="1"/>
      <c r="FL1633" s="1"/>
      <c r="FM1633" s="1"/>
      <c r="FN1633" s="1"/>
      <c r="FO1633" s="1"/>
      <c r="FP1633" s="1"/>
      <c r="FQ1633" s="1"/>
      <c r="FR1633" s="1"/>
      <c r="FS1633" s="1"/>
      <c r="FT1633" s="1"/>
      <c r="FU1633" s="1"/>
      <c r="FV1633" s="1"/>
      <c r="FW1633" s="1"/>
      <c r="FX1633" s="1"/>
      <c r="FY1633" s="1"/>
      <c r="FZ1633" s="1"/>
      <c r="GA1633" s="1"/>
      <c r="GB1633" s="1"/>
      <c r="GC1633" s="1"/>
      <c r="GD1633" s="1"/>
      <c r="GE1633" s="1"/>
      <c r="GF1633" s="1"/>
      <c r="GG1633" s="1"/>
      <c r="GH1633" s="1"/>
    </row>
    <row r="1634" spans="1:190" customFormat="1" ht="16.5" hidden="1" customHeight="1" x14ac:dyDescent="0.3">
      <c r="A1634" s="58">
        <v>20190007</v>
      </c>
      <c r="B1634" s="21" t="s">
        <v>2844</v>
      </c>
      <c r="C1634" s="22" t="s">
        <v>534</v>
      </c>
      <c r="D1634" s="13" t="s">
        <v>535</v>
      </c>
      <c r="E1634" s="45">
        <v>43514</v>
      </c>
      <c r="F1634" s="13" t="s">
        <v>2845</v>
      </c>
      <c r="G1634" s="44" t="s">
        <v>11</v>
      </c>
      <c r="H1634" s="35" t="s">
        <v>1374</v>
      </c>
      <c r="I1634" s="76">
        <v>44035</v>
      </c>
      <c r="J1634" s="95">
        <v>44035</v>
      </c>
      <c r="K1634" s="25">
        <v>50000000</v>
      </c>
      <c r="L1634" s="11" t="s">
        <v>1372</v>
      </c>
      <c r="M1634" s="13"/>
      <c r="N1634" s="25"/>
      <c r="O1634" s="64"/>
      <c r="P1634" s="1"/>
      <c r="Q1634" s="1"/>
      <c r="R1634" s="1"/>
      <c r="S1634" s="1"/>
      <c r="T1634" s="1"/>
      <c r="U1634" s="1"/>
      <c r="V1634" s="1"/>
      <c r="W1634" s="1"/>
      <c r="X1634" s="1"/>
      <c r="Y1634" s="1"/>
      <c r="Z1634" s="1"/>
      <c r="AA1634" s="1"/>
      <c r="AB1634" s="1"/>
      <c r="AC1634" s="1"/>
      <c r="AD1634" s="1"/>
      <c r="AE1634" s="1"/>
      <c r="AF1634" s="1"/>
      <c r="AG1634" s="1"/>
      <c r="AH1634" s="1"/>
      <c r="AI1634" s="1"/>
      <c r="AJ1634" s="1"/>
      <c r="AK1634" s="1"/>
      <c r="AL1634" s="1"/>
      <c r="AM1634" s="1"/>
      <c r="AN1634" s="1"/>
      <c r="AO1634" s="1"/>
      <c r="AP1634" s="1"/>
      <c r="AQ1634" s="1"/>
      <c r="AR1634" s="1"/>
      <c r="AS1634" s="1"/>
      <c r="AT1634" s="1"/>
      <c r="AU1634" s="1"/>
      <c r="AV1634" s="1"/>
      <c r="AW1634" s="1"/>
      <c r="AX1634" s="1"/>
      <c r="AY1634" s="1"/>
      <c r="AZ1634" s="1"/>
      <c r="BA1634" s="1"/>
      <c r="BB1634" s="1"/>
      <c r="BC1634" s="1"/>
      <c r="BD1634" s="1"/>
      <c r="BE1634" s="1"/>
      <c r="BF1634" s="1"/>
      <c r="BG1634" s="1"/>
      <c r="BH1634" s="1"/>
      <c r="BI1634" s="1"/>
      <c r="BJ1634" s="1"/>
      <c r="BK1634" s="1"/>
      <c r="BL1634" s="1"/>
      <c r="BM1634" s="1"/>
      <c r="BN1634" s="1"/>
      <c r="BO1634" s="1"/>
      <c r="BP1634" s="1"/>
      <c r="BQ1634" s="1"/>
      <c r="BR1634" s="1"/>
      <c r="BS1634" s="1"/>
      <c r="BT1634" s="1"/>
      <c r="BU1634" s="1"/>
      <c r="BV1634" s="1"/>
      <c r="BW1634" s="1"/>
      <c r="BX1634" s="1"/>
      <c r="BY1634" s="1"/>
      <c r="BZ1634" s="1"/>
      <c r="CA1634" s="1"/>
      <c r="CB1634" s="1"/>
      <c r="CC1634" s="1"/>
      <c r="CD1634" s="1"/>
      <c r="CE1634" s="1"/>
      <c r="CF1634" s="1"/>
      <c r="CG1634" s="1"/>
      <c r="CH1634" s="1"/>
      <c r="CI1634" s="1"/>
      <c r="CJ1634" s="1"/>
      <c r="CK1634" s="1"/>
      <c r="CL1634" s="1"/>
      <c r="CM1634" s="1"/>
      <c r="CN1634" s="1"/>
      <c r="CO1634" s="1"/>
      <c r="CP1634" s="1"/>
      <c r="CQ1634" s="1"/>
      <c r="CR1634" s="1"/>
      <c r="CS1634" s="1"/>
      <c r="CT1634" s="1"/>
      <c r="CU1634" s="1"/>
      <c r="CV1634" s="1"/>
      <c r="CW1634" s="1"/>
      <c r="CX1634" s="1"/>
      <c r="CY1634" s="1"/>
      <c r="CZ1634" s="1"/>
      <c r="DA1634" s="1"/>
      <c r="DB1634" s="1"/>
      <c r="DC1634" s="1"/>
      <c r="DD1634" s="1"/>
      <c r="DE1634" s="1"/>
      <c r="DF1634" s="1"/>
      <c r="DG1634" s="1"/>
      <c r="DH1634" s="1"/>
      <c r="DI1634" s="1"/>
      <c r="DJ1634" s="1"/>
      <c r="DK1634" s="1"/>
      <c r="DL1634" s="1"/>
      <c r="DM1634" s="1"/>
      <c r="DN1634" s="1"/>
      <c r="DO1634" s="1"/>
      <c r="DP1634" s="1"/>
      <c r="DQ1634" s="1"/>
      <c r="DR1634" s="1"/>
      <c r="DS1634" s="1"/>
      <c r="DT1634" s="1"/>
      <c r="DU1634" s="1"/>
      <c r="DV1634" s="1"/>
      <c r="DW1634" s="1"/>
      <c r="DX1634" s="1"/>
      <c r="DY1634" s="1"/>
      <c r="DZ1634" s="1"/>
      <c r="EA1634" s="1"/>
      <c r="EB1634" s="1"/>
      <c r="EC1634" s="1"/>
      <c r="ED1634" s="1"/>
      <c r="EE1634" s="1"/>
      <c r="EF1634" s="1"/>
      <c r="EG1634" s="1"/>
      <c r="EH1634" s="1"/>
      <c r="EI1634" s="1"/>
      <c r="EJ1634" s="1"/>
      <c r="EK1634" s="1"/>
      <c r="EL1634" s="1"/>
      <c r="EM1634" s="1"/>
      <c r="EN1634" s="1"/>
      <c r="EO1634" s="1"/>
      <c r="EP1634" s="1"/>
      <c r="EQ1634" s="1"/>
      <c r="ER1634" s="1"/>
      <c r="ES1634" s="1"/>
      <c r="ET1634" s="1"/>
      <c r="EU1634" s="1"/>
      <c r="EV1634" s="1"/>
      <c r="EW1634" s="1"/>
      <c r="EX1634" s="1"/>
      <c r="EY1634" s="1"/>
      <c r="EZ1634" s="1"/>
      <c r="FA1634" s="1"/>
      <c r="FB1634" s="1"/>
      <c r="FC1634" s="1"/>
      <c r="FD1634" s="1"/>
      <c r="FE1634" s="1"/>
      <c r="FF1634" s="1"/>
      <c r="FG1634" s="1"/>
      <c r="FH1634" s="1"/>
      <c r="FI1634" s="1"/>
      <c r="FJ1634" s="1"/>
      <c r="FK1634" s="1"/>
      <c r="FL1634" s="1"/>
      <c r="FM1634" s="1"/>
      <c r="FN1634" s="1"/>
      <c r="FO1634" s="1"/>
      <c r="FP1634" s="1"/>
      <c r="FQ1634" s="1"/>
      <c r="FR1634" s="1"/>
      <c r="FS1634" s="1"/>
      <c r="FT1634" s="1"/>
      <c r="FU1634" s="1"/>
      <c r="FV1634" s="1"/>
      <c r="FW1634" s="1"/>
      <c r="FX1634" s="1"/>
      <c r="FY1634" s="1"/>
      <c r="FZ1634" s="1"/>
      <c r="GA1634" s="1"/>
      <c r="GB1634" s="1"/>
      <c r="GC1634" s="1"/>
      <c r="GD1634" s="1"/>
      <c r="GE1634" s="1"/>
      <c r="GF1634" s="1"/>
      <c r="GG1634" s="1"/>
      <c r="GH1634" s="1"/>
    </row>
    <row r="1635" spans="1:190" customFormat="1" ht="16.5" hidden="1" customHeight="1" x14ac:dyDescent="0.3">
      <c r="A1635" s="58">
        <v>20180019</v>
      </c>
      <c r="B1635" s="21" t="s">
        <v>2846</v>
      </c>
      <c r="C1635" s="22" t="s">
        <v>884</v>
      </c>
      <c r="D1635" s="11" t="s">
        <v>885</v>
      </c>
      <c r="E1635" s="45">
        <v>43269</v>
      </c>
      <c r="F1635" s="13" t="s">
        <v>2848</v>
      </c>
      <c r="G1635" s="44" t="s">
        <v>11</v>
      </c>
      <c r="H1635" s="35" t="s">
        <v>1374</v>
      </c>
      <c r="I1635" s="76">
        <v>44042</v>
      </c>
      <c r="J1635" s="95">
        <v>45424</v>
      </c>
      <c r="K1635" s="25">
        <v>0</v>
      </c>
      <c r="L1635" s="11" t="s">
        <v>1485</v>
      </c>
      <c r="M1635" s="13" t="s">
        <v>1369</v>
      </c>
      <c r="N1635" s="25">
        <v>0</v>
      </c>
      <c r="O1635" s="64" t="s">
        <v>3267</v>
      </c>
      <c r="P1635" s="1"/>
      <c r="Q1635" s="1"/>
      <c r="R1635" s="1"/>
      <c r="S1635" s="1"/>
      <c r="T1635" s="1"/>
      <c r="U1635" s="1"/>
      <c r="V1635" s="1"/>
      <c r="W1635" s="1"/>
      <c r="X1635" s="1"/>
      <c r="Y1635" s="1"/>
      <c r="Z1635" s="1"/>
      <c r="AA1635" s="1"/>
      <c r="AB1635" s="1"/>
      <c r="AC1635" s="1"/>
      <c r="AD1635" s="1"/>
      <c r="AE1635" s="1"/>
      <c r="AF1635" s="1"/>
      <c r="AG1635" s="1"/>
      <c r="AH1635" s="1"/>
      <c r="AI1635" s="1"/>
      <c r="AJ1635" s="1"/>
      <c r="AK1635" s="1"/>
      <c r="AL1635" s="1"/>
      <c r="AM1635" s="1"/>
      <c r="AN1635" s="1"/>
      <c r="AO1635" s="1"/>
      <c r="AP1635" s="1"/>
      <c r="AQ1635" s="1"/>
      <c r="AR1635" s="1"/>
      <c r="AS1635" s="1"/>
      <c r="AT1635" s="1"/>
      <c r="AU1635" s="1"/>
      <c r="AV1635" s="1"/>
      <c r="AW1635" s="1"/>
      <c r="AX1635" s="1"/>
      <c r="AY1635" s="1"/>
      <c r="AZ1635" s="1"/>
      <c r="BA1635" s="1"/>
      <c r="BB1635" s="1"/>
      <c r="BC1635" s="1"/>
      <c r="BD1635" s="1"/>
      <c r="BE1635" s="1"/>
      <c r="BF1635" s="1"/>
      <c r="BG1635" s="1"/>
      <c r="BH1635" s="1"/>
      <c r="BI1635" s="1"/>
      <c r="BJ1635" s="1"/>
      <c r="BK1635" s="1"/>
      <c r="BL1635" s="1"/>
      <c r="BM1635" s="1"/>
      <c r="BN1635" s="1"/>
      <c r="BO1635" s="1"/>
      <c r="BP1635" s="1"/>
      <c r="BQ1635" s="1"/>
      <c r="BR1635" s="1"/>
      <c r="BS1635" s="1"/>
      <c r="BT1635" s="1"/>
      <c r="BU1635" s="1"/>
      <c r="BV1635" s="1"/>
      <c r="BW1635" s="1"/>
      <c r="BX1635" s="1"/>
      <c r="BY1635" s="1"/>
      <c r="BZ1635" s="1"/>
      <c r="CA1635" s="1"/>
      <c r="CB1635" s="1"/>
      <c r="CC1635" s="1"/>
      <c r="CD1635" s="1"/>
      <c r="CE1635" s="1"/>
      <c r="CF1635" s="1"/>
      <c r="CG1635" s="1"/>
      <c r="CH1635" s="1"/>
      <c r="CI1635" s="1"/>
      <c r="CJ1635" s="1"/>
      <c r="CK1635" s="1"/>
      <c r="CL1635" s="1"/>
      <c r="CM1635" s="1"/>
      <c r="CN1635" s="1"/>
      <c r="CO1635" s="1"/>
      <c r="CP1635" s="1"/>
      <c r="CQ1635" s="1"/>
      <c r="CR1635" s="1"/>
      <c r="CS1635" s="1"/>
      <c r="CT1635" s="1"/>
      <c r="CU1635" s="1"/>
      <c r="CV1635" s="1"/>
      <c r="CW1635" s="1"/>
      <c r="CX1635" s="1"/>
      <c r="CY1635" s="1"/>
      <c r="CZ1635" s="1"/>
      <c r="DA1635" s="1"/>
      <c r="DB1635" s="1"/>
      <c r="DC1635" s="1"/>
      <c r="DD1635" s="1"/>
      <c r="DE1635" s="1"/>
      <c r="DF1635" s="1"/>
      <c r="DG1635" s="1"/>
      <c r="DH1635" s="1"/>
      <c r="DI1635" s="1"/>
      <c r="DJ1635" s="1"/>
      <c r="DK1635" s="1"/>
      <c r="DL1635" s="1"/>
      <c r="DM1635" s="1"/>
      <c r="DN1635" s="1"/>
      <c r="DO1635" s="1"/>
      <c r="DP1635" s="1"/>
      <c r="DQ1635" s="1"/>
      <c r="DR1635" s="1"/>
      <c r="DS1635" s="1"/>
      <c r="DT1635" s="1"/>
      <c r="DU1635" s="1"/>
      <c r="DV1635" s="1"/>
      <c r="DW1635" s="1"/>
      <c r="DX1635" s="1"/>
      <c r="DY1635" s="1"/>
      <c r="DZ1635" s="1"/>
      <c r="EA1635" s="1"/>
      <c r="EB1635" s="1"/>
      <c r="EC1635" s="1"/>
      <c r="ED1635" s="1"/>
      <c r="EE1635" s="1"/>
      <c r="EF1635" s="1"/>
      <c r="EG1635" s="1"/>
      <c r="EH1635" s="1"/>
      <c r="EI1635" s="1"/>
      <c r="EJ1635" s="1"/>
      <c r="EK1635" s="1"/>
      <c r="EL1635" s="1"/>
      <c r="EM1635" s="1"/>
      <c r="EN1635" s="1"/>
      <c r="EO1635" s="1"/>
      <c r="EP1635" s="1"/>
      <c r="EQ1635" s="1"/>
      <c r="ER1635" s="1"/>
      <c r="ES1635" s="1"/>
      <c r="ET1635" s="1"/>
      <c r="EU1635" s="1"/>
      <c r="EV1635" s="1"/>
      <c r="EW1635" s="1"/>
      <c r="EX1635" s="1"/>
      <c r="EY1635" s="1"/>
      <c r="EZ1635" s="1"/>
      <c r="FA1635" s="1"/>
      <c r="FB1635" s="1"/>
      <c r="FC1635" s="1"/>
      <c r="FD1635" s="1"/>
      <c r="FE1635" s="1"/>
      <c r="FF1635" s="1"/>
      <c r="FG1635" s="1"/>
      <c r="FH1635" s="1"/>
      <c r="FI1635" s="1"/>
      <c r="FJ1635" s="1"/>
      <c r="FK1635" s="1"/>
      <c r="FL1635" s="1"/>
      <c r="FM1635" s="1"/>
      <c r="FN1635" s="1"/>
      <c r="FO1635" s="1"/>
      <c r="FP1635" s="1"/>
      <c r="FQ1635" s="1"/>
      <c r="FR1635" s="1"/>
      <c r="FS1635" s="1"/>
      <c r="FT1635" s="1"/>
      <c r="FU1635" s="1"/>
      <c r="FV1635" s="1"/>
      <c r="FW1635" s="1"/>
      <c r="FX1635" s="1"/>
      <c r="FY1635" s="1"/>
      <c r="FZ1635" s="1"/>
      <c r="GA1635" s="1"/>
      <c r="GB1635" s="1"/>
      <c r="GC1635" s="1"/>
      <c r="GD1635" s="1"/>
      <c r="GE1635" s="1"/>
      <c r="GF1635" s="1"/>
      <c r="GG1635" s="1"/>
      <c r="GH1635" s="1"/>
    </row>
    <row r="1636" spans="1:190" customFormat="1" ht="34.5" hidden="1" customHeight="1" x14ac:dyDescent="0.3">
      <c r="A1636" s="58">
        <v>20180019</v>
      </c>
      <c r="B1636" s="21" t="s">
        <v>2846</v>
      </c>
      <c r="C1636" s="22" t="s">
        <v>884</v>
      </c>
      <c r="D1636" s="11" t="s">
        <v>885</v>
      </c>
      <c r="E1636" s="45">
        <v>43269</v>
      </c>
      <c r="F1636" s="13" t="s">
        <v>2849</v>
      </c>
      <c r="G1636" s="44" t="s">
        <v>11</v>
      </c>
      <c r="H1636" s="35" t="s">
        <v>1374</v>
      </c>
      <c r="I1636" s="76">
        <v>44042</v>
      </c>
      <c r="J1636" s="95">
        <v>45424</v>
      </c>
      <c r="K1636" s="25">
        <v>0</v>
      </c>
      <c r="L1636" s="11" t="s">
        <v>1485</v>
      </c>
      <c r="M1636" s="13" t="s">
        <v>1369</v>
      </c>
      <c r="N1636" s="25">
        <v>0</v>
      </c>
      <c r="O1636" s="64" t="s">
        <v>3267</v>
      </c>
      <c r="P1636" s="1"/>
      <c r="Q1636" s="1"/>
      <c r="R1636" s="1"/>
      <c r="S1636" s="1"/>
      <c r="T1636" s="1"/>
      <c r="U1636" s="1"/>
      <c r="V1636" s="1"/>
      <c r="W1636" s="1"/>
      <c r="X1636" s="1"/>
      <c r="Y1636" s="1"/>
      <c r="Z1636" s="1"/>
      <c r="AA1636" s="1"/>
      <c r="AB1636" s="1"/>
      <c r="AC1636" s="1"/>
      <c r="AD1636" s="1"/>
      <c r="AE1636" s="1"/>
      <c r="AF1636" s="1"/>
      <c r="AG1636" s="1"/>
      <c r="AH1636" s="1"/>
      <c r="AI1636" s="1"/>
      <c r="AJ1636" s="1"/>
      <c r="AK1636" s="1"/>
      <c r="AL1636" s="1"/>
      <c r="AM1636" s="1"/>
      <c r="AN1636" s="1"/>
      <c r="AO1636" s="1"/>
      <c r="AP1636" s="1"/>
      <c r="AQ1636" s="1"/>
      <c r="AR1636" s="1"/>
      <c r="AS1636" s="1"/>
      <c r="AT1636" s="1"/>
      <c r="AU1636" s="1"/>
      <c r="AV1636" s="1"/>
      <c r="AW1636" s="1"/>
      <c r="AX1636" s="1"/>
      <c r="AY1636" s="1"/>
      <c r="AZ1636" s="1"/>
      <c r="BA1636" s="1"/>
      <c r="BB1636" s="1"/>
      <c r="BC1636" s="1"/>
      <c r="BD1636" s="1"/>
      <c r="BE1636" s="1"/>
      <c r="BF1636" s="1"/>
      <c r="BG1636" s="1"/>
      <c r="BH1636" s="1"/>
      <c r="BI1636" s="1"/>
      <c r="BJ1636" s="1"/>
      <c r="BK1636" s="1"/>
      <c r="BL1636" s="1"/>
      <c r="BM1636" s="1"/>
      <c r="BN1636" s="1"/>
      <c r="BO1636" s="1"/>
      <c r="BP1636" s="1"/>
      <c r="BQ1636" s="1"/>
      <c r="BR1636" s="1"/>
      <c r="BS1636" s="1"/>
      <c r="BT1636" s="1"/>
      <c r="BU1636" s="1"/>
      <c r="BV1636" s="1"/>
      <c r="BW1636" s="1"/>
      <c r="BX1636" s="1"/>
      <c r="BY1636" s="1"/>
      <c r="BZ1636" s="1"/>
      <c r="CA1636" s="1"/>
      <c r="CB1636" s="1"/>
      <c r="CC1636" s="1"/>
      <c r="CD1636" s="1"/>
      <c r="CE1636" s="1"/>
      <c r="CF1636" s="1"/>
      <c r="CG1636" s="1"/>
      <c r="CH1636" s="1"/>
      <c r="CI1636" s="1"/>
      <c r="CJ1636" s="1"/>
      <c r="CK1636" s="1"/>
      <c r="CL1636" s="1"/>
      <c r="CM1636" s="1"/>
      <c r="CN1636" s="1"/>
      <c r="CO1636" s="1"/>
      <c r="CP1636" s="1"/>
      <c r="CQ1636" s="1"/>
      <c r="CR1636" s="1"/>
      <c r="CS1636" s="1"/>
      <c r="CT1636" s="1"/>
      <c r="CU1636" s="1"/>
      <c r="CV1636" s="1"/>
      <c r="CW1636" s="1"/>
      <c r="CX1636" s="1"/>
      <c r="CY1636" s="1"/>
      <c r="CZ1636" s="1"/>
      <c r="DA1636" s="1"/>
      <c r="DB1636" s="1"/>
      <c r="DC1636" s="1"/>
      <c r="DD1636" s="1"/>
      <c r="DE1636" s="1"/>
      <c r="DF1636" s="1"/>
      <c r="DG1636" s="1"/>
      <c r="DH1636" s="1"/>
      <c r="DI1636" s="1"/>
      <c r="DJ1636" s="1"/>
      <c r="DK1636" s="1"/>
      <c r="DL1636" s="1"/>
      <c r="DM1636" s="1"/>
      <c r="DN1636" s="1"/>
      <c r="DO1636" s="1"/>
      <c r="DP1636" s="1"/>
      <c r="DQ1636" s="1"/>
      <c r="DR1636" s="1"/>
      <c r="DS1636" s="1"/>
      <c r="DT1636" s="1"/>
      <c r="DU1636" s="1"/>
      <c r="DV1636" s="1"/>
      <c r="DW1636" s="1"/>
      <c r="DX1636" s="1"/>
      <c r="DY1636" s="1"/>
      <c r="DZ1636" s="1"/>
      <c r="EA1636" s="1"/>
      <c r="EB1636" s="1"/>
      <c r="EC1636" s="1"/>
      <c r="ED1636" s="1"/>
      <c r="EE1636" s="1"/>
      <c r="EF1636" s="1"/>
      <c r="EG1636" s="1"/>
      <c r="EH1636" s="1"/>
      <c r="EI1636" s="1"/>
      <c r="EJ1636" s="1"/>
      <c r="EK1636" s="1"/>
      <c r="EL1636" s="1"/>
      <c r="EM1636" s="1"/>
      <c r="EN1636" s="1"/>
      <c r="EO1636" s="1"/>
      <c r="EP1636" s="1"/>
      <c r="EQ1636" s="1"/>
      <c r="ER1636" s="1"/>
      <c r="ES1636" s="1"/>
      <c r="ET1636" s="1"/>
      <c r="EU1636" s="1"/>
      <c r="EV1636" s="1"/>
      <c r="EW1636" s="1"/>
      <c r="EX1636" s="1"/>
      <c r="EY1636" s="1"/>
      <c r="EZ1636" s="1"/>
      <c r="FA1636" s="1"/>
      <c r="FB1636" s="1"/>
      <c r="FC1636" s="1"/>
      <c r="FD1636" s="1"/>
      <c r="FE1636" s="1"/>
      <c r="FF1636" s="1"/>
      <c r="FG1636" s="1"/>
      <c r="FH1636" s="1"/>
      <c r="FI1636" s="1"/>
      <c r="FJ1636" s="1"/>
      <c r="FK1636" s="1"/>
      <c r="FL1636" s="1"/>
      <c r="FM1636" s="1"/>
      <c r="FN1636" s="1"/>
      <c r="FO1636" s="1"/>
      <c r="FP1636" s="1"/>
      <c r="FQ1636" s="1"/>
      <c r="FR1636" s="1"/>
      <c r="FS1636" s="1"/>
      <c r="FT1636" s="1"/>
      <c r="FU1636" s="1"/>
      <c r="FV1636" s="1"/>
      <c r="FW1636" s="1"/>
      <c r="FX1636" s="1"/>
      <c r="FY1636" s="1"/>
      <c r="FZ1636" s="1"/>
      <c r="GA1636" s="1"/>
      <c r="GB1636" s="1"/>
      <c r="GC1636" s="1"/>
      <c r="GD1636" s="1"/>
      <c r="GE1636" s="1"/>
      <c r="GF1636" s="1"/>
      <c r="GG1636" s="1"/>
      <c r="GH1636" s="1"/>
    </row>
    <row r="1637" spans="1:190" customFormat="1" ht="30" hidden="1" customHeight="1" x14ac:dyDescent="0.3">
      <c r="A1637" s="58">
        <v>20180019</v>
      </c>
      <c r="B1637" s="21" t="s">
        <v>2846</v>
      </c>
      <c r="C1637" s="22" t="s">
        <v>884</v>
      </c>
      <c r="D1637" s="11" t="s">
        <v>885</v>
      </c>
      <c r="E1637" s="45">
        <v>43269</v>
      </c>
      <c r="F1637" s="13" t="s">
        <v>2847</v>
      </c>
      <c r="G1637" s="44" t="s">
        <v>11</v>
      </c>
      <c r="H1637" s="35" t="s">
        <v>1374</v>
      </c>
      <c r="I1637" s="76">
        <v>44042</v>
      </c>
      <c r="J1637" s="95">
        <v>45424</v>
      </c>
      <c r="K1637" s="25">
        <v>1600000000</v>
      </c>
      <c r="L1637" s="11" t="s">
        <v>1485</v>
      </c>
      <c r="M1637" s="13" t="s">
        <v>1369</v>
      </c>
      <c r="N1637" s="25">
        <v>1600000000</v>
      </c>
      <c r="O1637" s="64" t="s">
        <v>3267</v>
      </c>
      <c r="P1637" s="1"/>
      <c r="Q1637" s="1"/>
      <c r="R1637" s="1"/>
      <c r="S1637" s="1"/>
      <c r="T1637" s="1"/>
      <c r="U1637" s="1"/>
      <c r="V1637" s="1"/>
      <c r="W1637" s="1"/>
      <c r="X1637" s="1"/>
      <c r="Y1637" s="1"/>
      <c r="Z1637" s="1"/>
      <c r="AA1637" s="1"/>
      <c r="AB1637" s="1"/>
      <c r="AC1637" s="1"/>
      <c r="AD1637" s="1"/>
      <c r="AE1637" s="1"/>
      <c r="AF1637" s="1"/>
      <c r="AG1637" s="1"/>
      <c r="AH1637" s="1"/>
      <c r="AI1637" s="1"/>
      <c r="AJ1637" s="1"/>
      <c r="AK1637" s="1"/>
      <c r="AL1637" s="1"/>
      <c r="AM1637" s="1"/>
      <c r="AN1637" s="1"/>
      <c r="AO1637" s="1"/>
      <c r="AP1637" s="1"/>
      <c r="AQ1637" s="1"/>
      <c r="AR1637" s="1"/>
      <c r="AS1637" s="1"/>
      <c r="AT1637" s="1"/>
      <c r="AU1637" s="1"/>
      <c r="AV1637" s="1"/>
      <c r="AW1637" s="1"/>
      <c r="AX1637" s="1"/>
      <c r="AY1637" s="1"/>
      <c r="AZ1637" s="1"/>
      <c r="BA1637" s="1"/>
      <c r="BB1637" s="1"/>
      <c r="BC1637" s="1"/>
      <c r="BD1637" s="1"/>
      <c r="BE1637" s="1"/>
      <c r="BF1637" s="1"/>
      <c r="BG1637" s="1"/>
      <c r="BH1637" s="1"/>
      <c r="BI1637" s="1"/>
      <c r="BJ1637" s="1"/>
      <c r="BK1637" s="1"/>
      <c r="BL1637" s="1"/>
      <c r="BM1637" s="1"/>
      <c r="BN1637" s="1"/>
      <c r="BO1637" s="1"/>
      <c r="BP1637" s="1"/>
      <c r="BQ1637" s="1"/>
      <c r="BR1637" s="1"/>
      <c r="BS1637" s="1"/>
      <c r="BT1637" s="1"/>
      <c r="BU1637" s="1"/>
      <c r="BV1637" s="1"/>
      <c r="BW1637" s="1"/>
      <c r="BX1637" s="1"/>
      <c r="BY1637" s="1"/>
      <c r="BZ1637" s="1"/>
      <c r="CA1637" s="1"/>
      <c r="CB1637" s="1"/>
      <c r="CC1637" s="1"/>
      <c r="CD1637" s="1"/>
      <c r="CE1637" s="1"/>
      <c r="CF1637" s="1"/>
      <c r="CG1637" s="1"/>
      <c r="CH1637" s="1"/>
      <c r="CI1637" s="1"/>
      <c r="CJ1637" s="1"/>
      <c r="CK1637" s="1"/>
      <c r="CL1637" s="1"/>
      <c r="CM1637" s="1"/>
      <c r="CN1637" s="1"/>
      <c r="CO1637" s="1"/>
      <c r="CP1637" s="1"/>
      <c r="CQ1637" s="1"/>
      <c r="CR1637" s="1"/>
      <c r="CS1637" s="1"/>
      <c r="CT1637" s="1"/>
      <c r="CU1637" s="1"/>
      <c r="CV1637" s="1"/>
      <c r="CW1637" s="1"/>
      <c r="CX1637" s="1"/>
      <c r="CY1637" s="1"/>
      <c r="CZ1637" s="1"/>
      <c r="DA1637" s="1"/>
      <c r="DB1637" s="1"/>
      <c r="DC1637" s="1"/>
      <c r="DD1637" s="1"/>
      <c r="DE1637" s="1"/>
      <c r="DF1637" s="1"/>
      <c r="DG1637" s="1"/>
      <c r="DH1637" s="1"/>
      <c r="DI1637" s="1"/>
      <c r="DJ1637" s="1"/>
      <c r="DK1637" s="1"/>
      <c r="DL1637" s="1"/>
      <c r="DM1637" s="1"/>
      <c r="DN1637" s="1"/>
      <c r="DO1637" s="1"/>
      <c r="DP1637" s="1"/>
      <c r="DQ1637" s="1"/>
      <c r="DR1637" s="1"/>
      <c r="DS1637" s="1"/>
      <c r="DT1637" s="1"/>
      <c r="DU1637" s="1"/>
      <c r="DV1637" s="1"/>
      <c r="DW1637" s="1"/>
      <c r="DX1637" s="1"/>
      <c r="DY1637" s="1"/>
      <c r="DZ1637" s="1"/>
      <c r="EA1637" s="1"/>
      <c r="EB1637" s="1"/>
      <c r="EC1637" s="1"/>
      <c r="ED1637" s="1"/>
      <c r="EE1637" s="1"/>
      <c r="EF1637" s="1"/>
      <c r="EG1637" s="1"/>
      <c r="EH1637" s="1"/>
      <c r="EI1637" s="1"/>
      <c r="EJ1637" s="1"/>
      <c r="EK1637" s="1"/>
      <c r="EL1637" s="1"/>
      <c r="EM1637" s="1"/>
      <c r="EN1637" s="1"/>
      <c r="EO1637" s="1"/>
      <c r="EP1637" s="1"/>
      <c r="EQ1637" s="1"/>
      <c r="ER1637" s="1"/>
      <c r="ES1637" s="1"/>
      <c r="ET1637" s="1"/>
      <c r="EU1637" s="1"/>
      <c r="EV1637" s="1"/>
      <c r="EW1637" s="1"/>
      <c r="EX1637" s="1"/>
      <c r="EY1637" s="1"/>
      <c r="EZ1637" s="1"/>
      <c r="FA1637" s="1"/>
      <c r="FB1637" s="1"/>
      <c r="FC1637" s="1"/>
      <c r="FD1637" s="1"/>
      <c r="FE1637" s="1"/>
      <c r="FF1637" s="1"/>
      <c r="FG1637" s="1"/>
      <c r="FH1637" s="1"/>
      <c r="FI1637" s="1"/>
      <c r="FJ1637" s="1"/>
      <c r="FK1637" s="1"/>
      <c r="FL1637" s="1"/>
      <c r="FM1637" s="1"/>
      <c r="FN1637" s="1"/>
      <c r="FO1637" s="1"/>
      <c r="FP1637" s="1"/>
      <c r="FQ1637" s="1"/>
      <c r="FR1637" s="1"/>
      <c r="FS1637" s="1"/>
      <c r="FT1637" s="1"/>
      <c r="FU1637" s="1"/>
      <c r="FV1637" s="1"/>
      <c r="FW1637" s="1"/>
      <c r="FX1637" s="1"/>
      <c r="FY1637" s="1"/>
      <c r="FZ1637" s="1"/>
      <c r="GA1637" s="1"/>
      <c r="GB1637" s="1"/>
      <c r="GC1637" s="1"/>
      <c r="GD1637" s="1"/>
      <c r="GE1637" s="1"/>
      <c r="GF1637" s="1"/>
      <c r="GG1637" s="1"/>
      <c r="GH1637" s="1"/>
    </row>
    <row r="1638" spans="1:190" customFormat="1" ht="29.25" hidden="1" customHeight="1" x14ac:dyDescent="0.3">
      <c r="A1638" s="58">
        <v>20190010</v>
      </c>
      <c r="B1638" s="21" t="s">
        <v>2854</v>
      </c>
      <c r="C1638" s="22" t="s">
        <v>534</v>
      </c>
      <c r="D1638" s="13" t="s">
        <v>535</v>
      </c>
      <c r="E1638" s="45">
        <v>43518</v>
      </c>
      <c r="F1638" s="13" t="s">
        <v>2856</v>
      </c>
      <c r="G1638" s="44" t="s">
        <v>11</v>
      </c>
      <c r="H1638" s="35" t="s">
        <v>1374</v>
      </c>
      <c r="I1638" s="76">
        <v>44047</v>
      </c>
      <c r="J1638" s="95">
        <v>44062</v>
      </c>
      <c r="K1638" s="25">
        <v>0</v>
      </c>
      <c r="L1638" s="11" t="s">
        <v>1372</v>
      </c>
      <c r="M1638" s="13"/>
      <c r="N1638" s="25"/>
      <c r="O1638" s="64"/>
      <c r="P1638" s="1"/>
      <c r="Q1638" s="1"/>
      <c r="R1638" s="1"/>
      <c r="S1638" s="1"/>
      <c r="T1638" s="1"/>
      <c r="U1638" s="1"/>
      <c r="V1638" s="1"/>
      <c r="W1638" s="1"/>
      <c r="X1638" s="1"/>
      <c r="Y1638" s="1"/>
      <c r="Z1638" s="1"/>
      <c r="AA1638" s="1"/>
      <c r="AB1638" s="1"/>
      <c r="AC1638" s="1"/>
      <c r="AD1638" s="1"/>
      <c r="AE1638" s="1"/>
      <c r="AF1638" s="1"/>
      <c r="AG1638" s="1"/>
      <c r="AH1638" s="1"/>
      <c r="AI1638" s="1"/>
      <c r="AJ1638" s="1"/>
      <c r="AK1638" s="1"/>
      <c r="AL1638" s="1"/>
      <c r="AM1638" s="1"/>
      <c r="AN1638" s="1"/>
      <c r="AO1638" s="1"/>
      <c r="AP1638" s="1"/>
      <c r="AQ1638" s="1"/>
      <c r="AR1638" s="1"/>
      <c r="AS1638" s="1"/>
      <c r="AT1638" s="1"/>
      <c r="AU1638" s="1"/>
      <c r="AV1638" s="1"/>
      <c r="AW1638" s="1"/>
      <c r="AX1638" s="1"/>
      <c r="AY1638" s="1"/>
      <c r="AZ1638" s="1"/>
      <c r="BA1638" s="1"/>
      <c r="BB1638" s="1"/>
      <c r="BC1638" s="1"/>
      <c r="BD1638" s="1"/>
      <c r="BE1638" s="1"/>
      <c r="BF1638" s="1"/>
      <c r="BG1638" s="1"/>
      <c r="BH1638" s="1"/>
      <c r="BI1638" s="1"/>
      <c r="BJ1638" s="1"/>
      <c r="BK1638" s="1"/>
      <c r="BL1638" s="1"/>
      <c r="BM1638" s="1"/>
      <c r="BN1638" s="1"/>
      <c r="BO1638" s="1"/>
      <c r="BP1638" s="1"/>
      <c r="BQ1638" s="1"/>
      <c r="BR1638" s="1"/>
      <c r="BS1638" s="1"/>
      <c r="BT1638" s="1"/>
      <c r="BU1638" s="1"/>
      <c r="BV1638" s="1"/>
      <c r="BW1638" s="1"/>
      <c r="BX1638" s="1"/>
      <c r="BY1638" s="1"/>
      <c r="BZ1638" s="1"/>
      <c r="CA1638" s="1"/>
      <c r="CB1638" s="1"/>
      <c r="CC1638" s="1"/>
      <c r="CD1638" s="1"/>
      <c r="CE1638" s="1"/>
      <c r="CF1638" s="1"/>
      <c r="CG1638" s="1"/>
      <c r="CH1638" s="1"/>
      <c r="CI1638" s="1"/>
      <c r="CJ1638" s="1"/>
      <c r="CK1638" s="1"/>
      <c r="CL1638" s="1"/>
      <c r="CM1638" s="1"/>
      <c r="CN1638" s="1"/>
      <c r="CO1638" s="1"/>
      <c r="CP1638" s="1"/>
      <c r="CQ1638" s="1"/>
      <c r="CR1638" s="1"/>
      <c r="CS1638" s="1"/>
      <c r="CT1638" s="1"/>
      <c r="CU1638" s="1"/>
      <c r="CV1638" s="1"/>
      <c r="CW1638" s="1"/>
      <c r="CX1638" s="1"/>
      <c r="CY1638" s="1"/>
      <c r="CZ1638" s="1"/>
      <c r="DA1638" s="1"/>
      <c r="DB1638" s="1"/>
      <c r="DC1638" s="1"/>
      <c r="DD1638" s="1"/>
      <c r="DE1638" s="1"/>
      <c r="DF1638" s="1"/>
      <c r="DG1638" s="1"/>
      <c r="DH1638" s="1"/>
      <c r="DI1638" s="1"/>
      <c r="DJ1638" s="1"/>
      <c r="DK1638" s="1"/>
      <c r="DL1638" s="1"/>
      <c r="DM1638" s="1"/>
      <c r="DN1638" s="1"/>
      <c r="DO1638" s="1"/>
      <c r="DP1638" s="1"/>
      <c r="DQ1638" s="1"/>
      <c r="DR1638" s="1"/>
      <c r="DS1638" s="1"/>
      <c r="DT1638" s="1"/>
      <c r="DU1638" s="1"/>
      <c r="DV1638" s="1"/>
      <c r="DW1638" s="1"/>
      <c r="DX1638" s="1"/>
      <c r="DY1638" s="1"/>
      <c r="DZ1638" s="1"/>
      <c r="EA1638" s="1"/>
      <c r="EB1638" s="1"/>
      <c r="EC1638" s="1"/>
      <c r="ED1638" s="1"/>
      <c r="EE1638" s="1"/>
      <c r="EF1638" s="1"/>
      <c r="EG1638" s="1"/>
      <c r="EH1638" s="1"/>
      <c r="EI1638" s="1"/>
      <c r="EJ1638" s="1"/>
      <c r="EK1638" s="1"/>
      <c r="EL1638" s="1"/>
      <c r="EM1638" s="1"/>
      <c r="EN1638" s="1"/>
      <c r="EO1638" s="1"/>
      <c r="EP1638" s="1"/>
      <c r="EQ1638" s="1"/>
      <c r="ER1638" s="1"/>
      <c r="ES1638" s="1"/>
      <c r="ET1638" s="1"/>
      <c r="EU1638" s="1"/>
      <c r="EV1638" s="1"/>
      <c r="EW1638" s="1"/>
      <c r="EX1638" s="1"/>
      <c r="EY1638" s="1"/>
      <c r="EZ1638" s="1"/>
      <c r="FA1638" s="1"/>
      <c r="FB1638" s="1"/>
      <c r="FC1638" s="1"/>
      <c r="FD1638" s="1"/>
      <c r="FE1638" s="1"/>
      <c r="FF1638" s="1"/>
      <c r="FG1638" s="1"/>
      <c r="FH1638" s="1"/>
      <c r="FI1638" s="1"/>
      <c r="FJ1638" s="1"/>
      <c r="FK1638" s="1"/>
      <c r="FL1638" s="1"/>
      <c r="FM1638" s="1"/>
      <c r="FN1638" s="1"/>
      <c r="FO1638" s="1"/>
      <c r="FP1638" s="1"/>
      <c r="FQ1638" s="1"/>
      <c r="FR1638" s="1"/>
      <c r="FS1638" s="1"/>
      <c r="FT1638" s="1"/>
      <c r="FU1638" s="1"/>
      <c r="FV1638" s="1"/>
      <c r="FW1638" s="1"/>
      <c r="FX1638" s="1"/>
      <c r="FY1638" s="1"/>
      <c r="FZ1638" s="1"/>
      <c r="GA1638" s="1"/>
      <c r="GB1638" s="1"/>
      <c r="GC1638" s="1"/>
      <c r="GD1638" s="1"/>
      <c r="GE1638" s="1"/>
      <c r="GF1638" s="1"/>
      <c r="GG1638" s="1"/>
      <c r="GH1638" s="1"/>
    </row>
    <row r="1639" spans="1:190" customFormat="1" ht="27" hidden="1" customHeight="1" x14ac:dyDescent="0.3">
      <c r="A1639" s="58">
        <v>20190010</v>
      </c>
      <c r="B1639" s="21" t="s">
        <v>2854</v>
      </c>
      <c r="C1639" s="22" t="s">
        <v>534</v>
      </c>
      <c r="D1639" s="13" t="s">
        <v>535</v>
      </c>
      <c r="E1639" s="45">
        <v>43518</v>
      </c>
      <c r="F1639" s="13" t="s">
        <v>2857</v>
      </c>
      <c r="G1639" s="44" t="s">
        <v>11</v>
      </c>
      <c r="H1639" s="35" t="s">
        <v>1374</v>
      </c>
      <c r="I1639" s="76">
        <v>44047</v>
      </c>
      <c r="J1639" s="95">
        <v>44062</v>
      </c>
      <c r="K1639" s="25">
        <v>0</v>
      </c>
      <c r="L1639" s="11" t="s">
        <v>1372</v>
      </c>
      <c r="M1639" s="13"/>
      <c r="N1639" s="25"/>
      <c r="O1639" s="64"/>
      <c r="P1639" s="1"/>
      <c r="Q1639" s="1"/>
      <c r="R1639" s="1"/>
      <c r="S1639" s="1"/>
      <c r="T1639" s="1"/>
      <c r="U1639" s="1"/>
      <c r="V1639" s="1"/>
      <c r="W1639" s="1"/>
      <c r="X1639" s="1"/>
      <c r="Y1639" s="1"/>
      <c r="Z1639" s="1"/>
      <c r="AA1639" s="1"/>
      <c r="AB1639" s="1"/>
      <c r="AC1639" s="1"/>
      <c r="AD1639" s="1"/>
      <c r="AE1639" s="1"/>
      <c r="AF1639" s="1"/>
      <c r="AG1639" s="1"/>
      <c r="AH1639" s="1"/>
      <c r="AI1639" s="1"/>
      <c r="AJ1639" s="1"/>
      <c r="AK1639" s="1"/>
      <c r="AL1639" s="1"/>
      <c r="AM1639" s="1"/>
      <c r="AN1639" s="1"/>
      <c r="AO1639" s="1"/>
      <c r="AP1639" s="1"/>
      <c r="AQ1639" s="1"/>
      <c r="AR1639" s="1"/>
      <c r="AS1639" s="1"/>
      <c r="AT1639" s="1"/>
      <c r="AU1639" s="1"/>
      <c r="AV1639" s="1"/>
      <c r="AW1639" s="1"/>
      <c r="AX1639" s="1"/>
      <c r="AY1639" s="1"/>
      <c r="AZ1639" s="1"/>
      <c r="BA1639" s="1"/>
      <c r="BB1639" s="1"/>
      <c r="BC1639" s="1"/>
      <c r="BD1639" s="1"/>
      <c r="BE1639" s="1"/>
      <c r="BF1639" s="1"/>
      <c r="BG1639" s="1"/>
      <c r="BH1639" s="1"/>
      <c r="BI1639" s="1"/>
      <c r="BJ1639" s="1"/>
      <c r="BK1639" s="1"/>
      <c r="BL1639" s="1"/>
      <c r="BM1639" s="1"/>
      <c r="BN1639" s="1"/>
      <c r="BO1639" s="1"/>
      <c r="BP1639" s="1"/>
      <c r="BQ1639" s="1"/>
      <c r="BR1639" s="1"/>
      <c r="BS1639" s="1"/>
      <c r="BT1639" s="1"/>
      <c r="BU1639" s="1"/>
      <c r="BV1639" s="1"/>
      <c r="BW1639" s="1"/>
      <c r="BX1639" s="1"/>
      <c r="BY1639" s="1"/>
      <c r="BZ1639" s="1"/>
      <c r="CA1639" s="1"/>
      <c r="CB1639" s="1"/>
      <c r="CC1639" s="1"/>
      <c r="CD1639" s="1"/>
      <c r="CE1639" s="1"/>
      <c r="CF1639" s="1"/>
      <c r="CG1639" s="1"/>
      <c r="CH1639" s="1"/>
      <c r="CI1639" s="1"/>
      <c r="CJ1639" s="1"/>
      <c r="CK1639" s="1"/>
      <c r="CL1639" s="1"/>
      <c r="CM1639" s="1"/>
      <c r="CN1639" s="1"/>
      <c r="CO1639" s="1"/>
      <c r="CP1639" s="1"/>
      <c r="CQ1639" s="1"/>
      <c r="CR1639" s="1"/>
      <c r="CS1639" s="1"/>
      <c r="CT1639" s="1"/>
      <c r="CU1639" s="1"/>
      <c r="CV1639" s="1"/>
      <c r="CW1639" s="1"/>
      <c r="CX1639" s="1"/>
      <c r="CY1639" s="1"/>
      <c r="CZ1639" s="1"/>
      <c r="DA1639" s="1"/>
      <c r="DB1639" s="1"/>
      <c r="DC1639" s="1"/>
      <c r="DD1639" s="1"/>
      <c r="DE1639" s="1"/>
      <c r="DF1639" s="1"/>
      <c r="DG1639" s="1"/>
      <c r="DH1639" s="1"/>
      <c r="DI1639" s="1"/>
      <c r="DJ1639" s="1"/>
      <c r="DK1639" s="1"/>
      <c r="DL1639" s="1"/>
      <c r="DM1639" s="1"/>
      <c r="DN1639" s="1"/>
      <c r="DO1639" s="1"/>
      <c r="DP1639" s="1"/>
      <c r="DQ1639" s="1"/>
      <c r="DR1639" s="1"/>
      <c r="DS1639" s="1"/>
      <c r="DT1639" s="1"/>
      <c r="DU1639" s="1"/>
      <c r="DV1639" s="1"/>
      <c r="DW1639" s="1"/>
      <c r="DX1639" s="1"/>
      <c r="DY1639" s="1"/>
      <c r="DZ1639" s="1"/>
      <c r="EA1639" s="1"/>
      <c r="EB1639" s="1"/>
      <c r="EC1639" s="1"/>
      <c r="ED1639" s="1"/>
      <c r="EE1639" s="1"/>
      <c r="EF1639" s="1"/>
      <c r="EG1639" s="1"/>
      <c r="EH1639" s="1"/>
      <c r="EI1639" s="1"/>
      <c r="EJ1639" s="1"/>
      <c r="EK1639" s="1"/>
      <c r="EL1639" s="1"/>
      <c r="EM1639" s="1"/>
      <c r="EN1639" s="1"/>
      <c r="EO1639" s="1"/>
      <c r="EP1639" s="1"/>
      <c r="EQ1639" s="1"/>
      <c r="ER1639" s="1"/>
      <c r="ES1639" s="1"/>
      <c r="ET1639" s="1"/>
      <c r="EU1639" s="1"/>
      <c r="EV1639" s="1"/>
      <c r="EW1639" s="1"/>
      <c r="EX1639" s="1"/>
      <c r="EY1639" s="1"/>
      <c r="EZ1639" s="1"/>
      <c r="FA1639" s="1"/>
      <c r="FB1639" s="1"/>
      <c r="FC1639" s="1"/>
      <c r="FD1639" s="1"/>
      <c r="FE1639" s="1"/>
      <c r="FF1639" s="1"/>
      <c r="FG1639" s="1"/>
      <c r="FH1639" s="1"/>
      <c r="FI1639" s="1"/>
      <c r="FJ1639" s="1"/>
      <c r="FK1639" s="1"/>
      <c r="FL1639" s="1"/>
      <c r="FM1639" s="1"/>
      <c r="FN1639" s="1"/>
      <c r="FO1639" s="1"/>
      <c r="FP1639" s="1"/>
      <c r="FQ1639" s="1"/>
      <c r="FR1639" s="1"/>
      <c r="FS1639" s="1"/>
      <c r="FT1639" s="1"/>
      <c r="FU1639" s="1"/>
      <c r="FV1639" s="1"/>
      <c r="FW1639" s="1"/>
      <c r="FX1639" s="1"/>
      <c r="FY1639" s="1"/>
      <c r="FZ1639" s="1"/>
      <c r="GA1639" s="1"/>
      <c r="GB1639" s="1"/>
      <c r="GC1639" s="1"/>
      <c r="GD1639" s="1"/>
      <c r="GE1639" s="1"/>
      <c r="GF1639" s="1"/>
      <c r="GG1639" s="1"/>
      <c r="GH1639" s="1"/>
    </row>
    <row r="1640" spans="1:190" customFormat="1" ht="29.25" hidden="1" customHeight="1" x14ac:dyDescent="0.3">
      <c r="A1640" s="58">
        <v>20190010</v>
      </c>
      <c r="B1640" s="21" t="s">
        <v>2854</v>
      </c>
      <c r="C1640" s="22" t="s">
        <v>534</v>
      </c>
      <c r="D1640" s="13" t="s">
        <v>535</v>
      </c>
      <c r="E1640" s="45">
        <v>43518</v>
      </c>
      <c r="F1640" s="13" t="s">
        <v>2858</v>
      </c>
      <c r="G1640" s="44" t="s">
        <v>11</v>
      </c>
      <c r="H1640" s="35" t="s">
        <v>1374</v>
      </c>
      <c r="I1640" s="76">
        <v>44047</v>
      </c>
      <c r="J1640" s="95">
        <v>44062</v>
      </c>
      <c r="K1640" s="25">
        <v>0</v>
      </c>
      <c r="L1640" s="11" t="s">
        <v>1372</v>
      </c>
      <c r="M1640" s="13"/>
      <c r="N1640" s="25"/>
      <c r="O1640" s="64"/>
      <c r="P1640" s="1"/>
      <c r="Q1640" s="1"/>
      <c r="R1640" s="1"/>
      <c r="S1640" s="1"/>
      <c r="T1640" s="1"/>
      <c r="U1640" s="1"/>
      <c r="V1640" s="1"/>
      <c r="W1640" s="1"/>
      <c r="X1640" s="1"/>
      <c r="Y1640" s="1"/>
      <c r="Z1640" s="1"/>
      <c r="AA1640" s="1"/>
      <c r="AB1640" s="1"/>
      <c r="AC1640" s="1"/>
      <c r="AD1640" s="1"/>
      <c r="AE1640" s="1"/>
      <c r="AF1640" s="1"/>
      <c r="AG1640" s="1"/>
      <c r="AH1640" s="1"/>
      <c r="AI1640" s="1"/>
      <c r="AJ1640" s="1"/>
      <c r="AK1640" s="1"/>
      <c r="AL1640" s="1"/>
      <c r="AM1640" s="1"/>
      <c r="AN1640" s="1"/>
      <c r="AO1640" s="1"/>
      <c r="AP1640" s="1"/>
      <c r="AQ1640" s="1"/>
      <c r="AR1640" s="1"/>
      <c r="AS1640" s="1"/>
      <c r="AT1640" s="1"/>
      <c r="AU1640" s="1"/>
      <c r="AV1640" s="1"/>
      <c r="AW1640" s="1"/>
      <c r="AX1640" s="1"/>
      <c r="AY1640" s="1"/>
      <c r="AZ1640" s="1"/>
      <c r="BA1640" s="1"/>
      <c r="BB1640" s="1"/>
      <c r="BC1640" s="1"/>
      <c r="BD1640" s="1"/>
      <c r="BE1640" s="1"/>
      <c r="BF1640" s="1"/>
      <c r="BG1640" s="1"/>
      <c r="BH1640" s="1"/>
      <c r="BI1640" s="1"/>
      <c r="BJ1640" s="1"/>
      <c r="BK1640" s="1"/>
      <c r="BL1640" s="1"/>
      <c r="BM1640" s="1"/>
      <c r="BN1640" s="1"/>
      <c r="BO1640" s="1"/>
      <c r="BP1640" s="1"/>
      <c r="BQ1640" s="1"/>
      <c r="BR1640" s="1"/>
      <c r="BS1640" s="1"/>
      <c r="BT1640" s="1"/>
      <c r="BU1640" s="1"/>
      <c r="BV1640" s="1"/>
      <c r="BW1640" s="1"/>
      <c r="BX1640" s="1"/>
      <c r="BY1640" s="1"/>
      <c r="BZ1640" s="1"/>
      <c r="CA1640" s="1"/>
      <c r="CB1640" s="1"/>
      <c r="CC1640" s="1"/>
      <c r="CD1640" s="1"/>
      <c r="CE1640" s="1"/>
      <c r="CF1640" s="1"/>
      <c r="CG1640" s="1"/>
      <c r="CH1640" s="1"/>
      <c r="CI1640" s="1"/>
      <c r="CJ1640" s="1"/>
      <c r="CK1640" s="1"/>
      <c r="CL1640" s="1"/>
      <c r="CM1640" s="1"/>
      <c r="CN1640" s="1"/>
      <c r="CO1640" s="1"/>
      <c r="CP1640" s="1"/>
      <c r="CQ1640" s="1"/>
      <c r="CR1640" s="1"/>
      <c r="CS1640" s="1"/>
      <c r="CT1640" s="1"/>
      <c r="CU1640" s="1"/>
      <c r="CV1640" s="1"/>
      <c r="CW1640" s="1"/>
      <c r="CX1640" s="1"/>
      <c r="CY1640" s="1"/>
      <c r="CZ1640" s="1"/>
      <c r="DA1640" s="1"/>
      <c r="DB1640" s="1"/>
      <c r="DC1640" s="1"/>
      <c r="DD1640" s="1"/>
      <c r="DE1640" s="1"/>
      <c r="DF1640" s="1"/>
      <c r="DG1640" s="1"/>
      <c r="DH1640" s="1"/>
      <c r="DI1640" s="1"/>
      <c r="DJ1640" s="1"/>
      <c r="DK1640" s="1"/>
      <c r="DL1640" s="1"/>
      <c r="DM1640" s="1"/>
      <c r="DN1640" s="1"/>
      <c r="DO1640" s="1"/>
      <c r="DP1640" s="1"/>
      <c r="DQ1640" s="1"/>
      <c r="DR1640" s="1"/>
      <c r="DS1640" s="1"/>
      <c r="DT1640" s="1"/>
      <c r="DU1640" s="1"/>
      <c r="DV1640" s="1"/>
      <c r="DW1640" s="1"/>
      <c r="DX1640" s="1"/>
      <c r="DY1640" s="1"/>
      <c r="DZ1640" s="1"/>
      <c r="EA1640" s="1"/>
      <c r="EB1640" s="1"/>
      <c r="EC1640" s="1"/>
      <c r="ED1640" s="1"/>
      <c r="EE1640" s="1"/>
      <c r="EF1640" s="1"/>
      <c r="EG1640" s="1"/>
      <c r="EH1640" s="1"/>
      <c r="EI1640" s="1"/>
      <c r="EJ1640" s="1"/>
      <c r="EK1640" s="1"/>
      <c r="EL1640" s="1"/>
      <c r="EM1640" s="1"/>
      <c r="EN1640" s="1"/>
      <c r="EO1640" s="1"/>
      <c r="EP1640" s="1"/>
      <c r="EQ1640" s="1"/>
      <c r="ER1640" s="1"/>
      <c r="ES1640" s="1"/>
      <c r="ET1640" s="1"/>
      <c r="EU1640" s="1"/>
      <c r="EV1640" s="1"/>
      <c r="EW1640" s="1"/>
      <c r="EX1640" s="1"/>
      <c r="EY1640" s="1"/>
      <c r="EZ1640" s="1"/>
      <c r="FA1640" s="1"/>
      <c r="FB1640" s="1"/>
      <c r="FC1640" s="1"/>
      <c r="FD1640" s="1"/>
      <c r="FE1640" s="1"/>
      <c r="FF1640" s="1"/>
      <c r="FG1640" s="1"/>
      <c r="FH1640" s="1"/>
      <c r="FI1640" s="1"/>
      <c r="FJ1640" s="1"/>
      <c r="FK1640" s="1"/>
      <c r="FL1640" s="1"/>
      <c r="FM1640" s="1"/>
      <c r="FN1640" s="1"/>
      <c r="FO1640" s="1"/>
      <c r="FP1640" s="1"/>
      <c r="FQ1640" s="1"/>
      <c r="FR1640" s="1"/>
      <c r="FS1640" s="1"/>
      <c r="FT1640" s="1"/>
      <c r="FU1640" s="1"/>
      <c r="FV1640" s="1"/>
      <c r="FW1640" s="1"/>
      <c r="FX1640" s="1"/>
      <c r="FY1640" s="1"/>
      <c r="FZ1640" s="1"/>
      <c r="GA1640" s="1"/>
      <c r="GB1640" s="1"/>
      <c r="GC1640" s="1"/>
      <c r="GD1640" s="1"/>
      <c r="GE1640" s="1"/>
      <c r="GF1640" s="1"/>
      <c r="GG1640" s="1"/>
      <c r="GH1640" s="1"/>
    </row>
    <row r="1641" spans="1:190" customFormat="1" ht="27.75" hidden="1" customHeight="1" x14ac:dyDescent="0.3">
      <c r="A1641" s="58">
        <v>20190010</v>
      </c>
      <c r="B1641" s="21" t="s">
        <v>2854</v>
      </c>
      <c r="C1641" s="22" t="s">
        <v>534</v>
      </c>
      <c r="D1641" s="13" t="s">
        <v>535</v>
      </c>
      <c r="E1641" s="45">
        <v>43518</v>
      </c>
      <c r="F1641" s="13" t="s">
        <v>2855</v>
      </c>
      <c r="G1641" s="44" t="s">
        <v>11</v>
      </c>
      <c r="H1641" s="35" t="s">
        <v>1374</v>
      </c>
      <c r="I1641" s="76">
        <v>44047</v>
      </c>
      <c r="J1641" s="95">
        <v>44062</v>
      </c>
      <c r="K1641" s="25">
        <v>800000000</v>
      </c>
      <c r="L1641" s="11" t="s">
        <v>1372</v>
      </c>
      <c r="M1641" s="13"/>
      <c r="N1641" s="25"/>
      <c r="O1641" s="64"/>
      <c r="P1641" s="1"/>
      <c r="Q1641" s="1"/>
      <c r="R1641" s="1"/>
      <c r="S1641" s="1"/>
      <c r="T1641" s="1"/>
      <c r="U1641" s="1"/>
      <c r="V1641" s="1"/>
      <c r="W1641" s="1"/>
      <c r="X1641" s="1"/>
      <c r="Y1641" s="1"/>
      <c r="Z1641" s="1"/>
      <c r="AA1641" s="1"/>
      <c r="AB1641" s="1"/>
      <c r="AC1641" s="1"/>
      <c r="AD1641" s="1"/>
      <c r="AE1641" s="1"/>
      <c r="AF1641" s="1"/>
      <c r="AG1641" s="1"/>
      <c r="AH1641" s="1"/>
      <c r="AI1641" s="1"/>
      <c r="AJ1641" s="1"/>
      <c r="AK1641" s="1"/>
      <c r="AL1641" s="1"/>
      <c r="AM1641" s="1"/>
      <c r="AN1641" s="1"/>
      <c r="AO1641" s="1"/>
      <c r="AP1641" s="1"/>
      <c r="AQ1641" s="1"/>
      <c r="AR1641" s="1"/>
      <c r="AS1641" s="1"/>
      <c r="AT1641" s="1"/>
      <c r="AU1641" s="1"/>
      <c r="AV1641" s="1"/>
      <c r="AW1641" s="1"/>
      <c r="AX1641" s="1"/>
      <c r="AY1641" s="1"/>
      <c r="AZ1641" s="1"/>
      <c r="BA1641" s="1"/>
      <c r="BB1641" s="1"/>
      <c r="BC1641" s="1"/>
      <c r="BD1641" s="1"/>
      <c r="BE1641" s="1"/>
      <c r="BF1641" s="1"/>
      <c r="BG1641" s="1"/>
      <c r="BH1641" s="1"/>
      <c r="BI1641" s="1"/>
      <c r="BJ1641" s="1"/>
      <c r="BK1641" s="1"/>
      <c r="BL1641" s="1"/>
      <c r="BM1641" s="1"/>
      <c r="BN1641" s="1"/>
      <c r="BO1641" s="1"/>
      <c r="BP1641" s="1"/>
      <c r="BQ1641" s="1"/>
      <c r="BR1641" s="1"/>
      <c r="BS1641" s="1"/>
      <c r="BT1641" s="1"/>
      <c r="BU1641" s="1"/>
      <c r="BV1641" s="1"/>
      <c r="BW1641" s="1"/>
      <c r="BX1641" s="1"/>
      <c r="BY1641" s="1"/>
      <c r="BZ1641" s="1"/>
      <c r="CA1641" s="1"/>
      <c r="CB1641" s="1"/>
      <c r="CC1641" s="1"/>
      <c r="CD1641" s="1"/>
      <c r="CE1641" s="1"/>
      <c r="CF1641" s="1"/>
      <c r="CG1641" s="1"/>
      <c r="CH1641" s="1"/>
      <c r="CI1641" s="1"/>
      <c r="CJ1641" s="1"/>
      <c r="CK1641" s="1"/>
      <c r="CL1641" s="1"/>
      <c r="CM1641" s="1"/>
      <c r="CN1641" s="1"/>
      <c r="CO1641" s="1"/>
      <c r="CP1641" s="1"/>
      <c r="CQ1641" s="1"/>
      <c r="CR1641" s="1"/>
      <c r="CS1641" s="1"/>
      <c r="CT1641" s="1"/>
      <c r="CU1641" s="1"/>
      <c r="CV1641" s="1"/>
      <c r="CW1641" s="1"/>
      <c r="CX1641" s="1"/>
      <c r="CY1641" s="1"/>
      <c r="CZ1641" s="1"/>
      <c r="DA1641" s="1"/>
      <c r="DB1641" s="1"/>
      <c r="DC1641" s="1"/>
      <c r="DD1641" s="1"/>
      <c r="DE1641" s="1"/>
      <c r="DF1641" s="1"/>
      <c r="DG1641" s="1"/>
      <c r="DH1641" s="1"/>
      <c r="DI1641" s="1"/>
      <c r="DJ1641" s="1"/>
      <c r="DK1641" s="1"/>
      <c r="DL1641" s="1"/>
      <c r="DM1641" s="1"/>
      <c r="DN1641" s="1"/>
      <c r="DO1641" s="1"/>
      <c r="DP1641" s="1"/>
      <c r="DQ1641" s="1"/>
      <c r="DR1641" s="1"/>
      <c r="DS1641" s="1"/>
      <c r="DT1641" s="1"/>
      <c r="DU1641" s="1"/>
      <c r="DV1641" s="1"/>
      <c r="DW1641" s="1"/>
      <c r="DX1641" s="1"/>
      <c r="DY1641" s="1"/>
      <c r="DZ1641" s="1"/>
      <c r="EA1641" s="1"/>
      <c r="EB1641" s="1"/>
      <c r="EC1641" s="1"/>
      <c r="ED1641" s="1"/>
      <c r="EE1641" s="1"/>
      <c r="EF1641" s="1"/>
      <c r="EG1641" s="1"/>
      <c r="EH1641" s="1"/>
      <c r="EI1641" s="1"/>
      <c r="EJ1641" s="1"/>
      <c r="EK1641" s="1"/>
      <c r="EL1641" s="1"/>
      <c r="EM1641" s="1"/>
      <c r="EN1641" s="1"/>
      <c r="EO1641" s="1"/>
      <c r="EP1641" s="1"/>
      <c r="EQ1641" s="1"/>
      <c r="ER1641" s="1"/>
      <c r="ES1641" s="1"/>
      <c r="ET1641" s="1"/>
      <c r="EU1641" s="1"/>
      <c r="EV1641" s="1"/>
      <c r="EW1641" s="1"/>
      <c r="EX1641" s="1"/>
      <c r="EY1641" s="1"/>
      <c r="EZ1641" s="1"/>
      <c r="FA1641" s="1"/>
      <c r="FB1641" s="1"/>
      <c r="FC1641" s="1"/>
      <c r="FD1641" s="1"/>
      <c r="FE1641" s="1"/>
      <c r="FF1641" s="1"/>
      <c r="FG1641" s="1"/>
      <c r="FH1641" s="1"/>
      <c r="FI1641" s="1"/>
      <c r="FJ1641" s="1"/>
      <c r="FK1641" s="1"/>
      <c r="FL1641" s="1"/>
      <c r="FM1641" s="1"/>
      <c r="FN1641" s="1"/>
      <c r="FO1641" s="1"/>
      <c r="FP1641" s="1"/>
      <c r="FQ1641" s="1"/>
      <c r="FR1641" s="1"/>
      <c r="FS1641" s="1"/>
      <c r="FT1641" s="1"/>
      <c r="FU1641" s="1"/>
      <c r="FV1641" s="1"/>
      <c r="FW1641" s="1"/>
      <c r="FX1641" s="1"/>
      <c r="FY1641" s="1"/>
      <c r="FZ1641" s="1"/>
      <c r="GA1641" s="1"/>
      <c r="GB1641" s="1"/>
      <c r="GC1641" s="1"/>
      <c r="GD1641" s="1"/>
      <c r="GE1641" s="1"/>
      <c r="GF1641" s="1"/>
      <c r="GG1641" s="1"/>
      <c r="GH1641" s="1"/>
    </row>
    <row r="1642" spans="1:190" customFormat="1" ht="14.55" hidden="1" customHeight="1" x14ac:dyDescent="0.3">
      <c r="A1642" s="58">
        <v>20170065</v>
      </c>
      <c r="B1642" s="21" t="s">
        <v>2862</v>
      </c>
      <c r="C1642" s="22" t="s">
        <v>534</v>
      </c>
      <c r="D1642" s="13" t="s">
        <v>535</v>
      </c>
      <c r="E1642" s="45">
        <v>43089</v>
      </c>
      <c r="F1642" s="13" t="s">
        <v>2863</v>
      </c>
      <c r="G1642" s="44" t="s">
        <v>11</v>
      </c>
      <c r="H1642" s="35" t="s">
        <v>1374</v>
      </c>
      <c r="I1642" s="76">
        <v>44095</v>
      </c>
      <c r="J1642" s="36">
        <v>44095</v>
      </c>
      <c r="K1642" s="25">
        <v>0</v>
      </c>
      <c r="L1642" s="13" t="s">
        <v>1372</v>
      </c>
      <c r="M1642" s="13"/>
      <c r="N1642" s="25"/>
      <c r="O1642" s="64"/>
      <c r="P1642" s="1"/>
      <c r="Q1642" s="1"/>
      <c r="R1642" s="1"/>
      <c r="S1642" s="1"/>
      <c r="T1642" s="1"/>
      <c r="U1642" s="1"/>
      <c r="V1642" s="1"/>
      <c r="W1642" s="1"/>
      <c r="X1642" s="1"/>
      <c r="Y1642" s="1"/>
      <c r="Z1642" s="1"/>
      <c r="AA1642" s="1"/>
      <c r="AB1642" s="1"/>
      <c r="AC1642" s="1"/>
      <c r="AD1642" s="1"/>
      <c r="AE1642" s="1"/>
      <c r="AF1642" s="1"/>
      <c r="AG1642" s="1"/>
      <c r="AH1642" s="1"/>
      <c r="AI1642" s="1"/>
      <c r="AJ1642" s="1"/>
      <c r="AK1642" s="1"/>
      <c r="AL1642" s="1"/>
      <c r="AM1642" s="1"/>
      <c r="AN1642" s="1"/>
      <c r="AO1642" s="1"/>
      <c r="AP1642" s="1"/>
      <c r="AQ1642" s="1"/>
      <c r="AR1642" s="1"/>
      <c r="AS1642" s="1"/>
      <c r="AT1642" s="1"/>
      <c r="AU1642" s="1"/>
      <c r="AV1642" s="1"/>
      <c r="AW1642" s="1"/>
      <c r="AX1642" s="1"/>
      <c r="AY1642" s="1"/>
      <c r="AZ1642" s="1"/>
      <c r="BA1642" s="1"/>
      <c r="BB1642" s="1"/>
      <c r="BC1642" s="1"/>
      <c r="BD1642" s="1"/>
      <c r="BE1642" s="1"/>
      <c r="BF1642" s="1"/>
      <c r="BG1642" s="1"/>
      <c r="BH1642" s="1"/>
      <c r="BI1642" s="1"/>
      <c r="BJ1642" s="1"/>
      <c r="BK1642" s="1"/>
      <c r="BL1642" s="1"/>
      <c r="BM1642" s="1"/>
      <c r="BN1642" s="1"/>
      <c r="BO1642" s="1"/>
      <c r="BP1642" s="1"/>
      <c r="BQ1642" s="1"/>
      <c r="BR1642" s="1"/>
      <c r="BS1642" s="1"/>
      <c r="BT1642" s="1"/>
      <c r="BU1642" s="1"/>
      <c r="BV1642" s="1"/>
      <c r="BW1642" s="1"/>
      <c r="BX1642" s="1"/>
      <c r="BY1642" s="1"/>
      <c r="BZ1642" s="1"/>
      <c r="CA1642" s="1"/>
      <c r="CB1642" s="1"/>
      <c r="CC1642" s="1"/>
      <c r="CD1642" s="1"/>
      <c r="CE1642" s="1"/>
      <c r="CF1642" s="1"/>
      <c r="CG1642" s="1"/>
      <c r="CH1642" s="1"/>
      <c r="CI1642" s="1"/>
      <c r="CJ1642" s="1"/>
      <c r="CK1642" s="1"/>
      <c r="CL1642" s="1"/>
      <c r="CM1642" s="1"/>
      <c r="CN1642" s="1"/>
      <c r="CO1642" s="1"/>
      <c r="CP1642" s="1"/>
      <c r="CQ1642" s="1"/>
      <c r="CR1642" s="1"/>
      <c r="CS1642" s="1"/>
      <c r="CT1642" s="1"/>
      <c r="CU1642" s="1"/>
      <c r="CV1642" s="1"/>
      <c r="CW1642" s="1"/>
      <c r="CX1642" s="1"/>
      <c r="CY1642" s="1"/>
      <c r="CZ1642" s="1"/>
      <c r="DA1642" s="1"/>
      <c r="DB1642" s="1"/>
      <c r="DC1642" s="1"/>
      <c r="DD1642" s="1"/>
      <c r="DE1642" s="1"/>
      <c r="DF1642" s="1"/>
      <c r="DG1642" s="1"/>
      <c r="DH1642" s="1"/>
      <c r="DI1642" s="1"/>
      <c r="DJ1642" s="1"/>
      <c r="DK1642" s="1"/>
      <c r="DL1642" s="1"/>
      <c r="DM1642" s="1"/>
      <c r="DN1642" s="1"/>
      <c r="DO1642" s="1"/>
      <c r="DP1642" s="1"/>
      <c r="DQ1642" s="1"/>
      <c r="DR1642" s="1"/>
      <c r="DS1642" s="1"/>
      <c r="DT1642" s="1"/>
      <c r="DU1642" s="1"/>
      <c r="DV1642" s="1"/>
      <c r="DW1642" s="1"/>
      <c r="DX1642" s="1"/>
      <c r="DY1642" s="1"/>
      <c r="DZ1642" s="1"/>
      <c r="EA1642" s="1"/>
      <c r="EB1642" s="1"/>
      <c r="EC1642" s="1"/>
      <c r="ED1642" s="1"/>
      <c r="EE1642" s="1"/>
      <c r="EF1642" s="1"/>
      <c r="EG1642" s="1"/>
      <c r="EH1642" s="1"/>
      <c r="EI1642" s="1"/>
      <c r="EJ1642" s="1"/>
      <c r="EK1642" s="1"/>
      <c r="EL1642" s="1"/>
      <c r="EM1642" s="1"/>
      <c r="EN1642" s="1"/>
      <c r="EO1642" s="1"/>
      <c r="EP1642" s="1"/>
      <c r="EQ1642" s="1"/>
      <c r="ER1642" s="1"/>
      <c r="ES1642" s="1"/>
      <c r="ET1642" s="1"/>
      <c r="EU1642" s="1"/>
      <c r="EV1642" s="1"/>
      <c r="EW1642" s="1"/>
      <c r="EX1642" s="1"/>
      <c r="EY1642" s="1"/>
      <c r="EZ1642" s="1"/>
      <c r="FA1642" s="1"/>
      <c r="FB1642" s="1"/>
      <c r="FC1642" s="1"/>
      <c r="FD1642" s="1"/>
      <c r="FE1642" s="1"/>
      <c r="FF1642" s="1"/>
      <c r="FG1642" s="1"/>
      <c r="FH1642" s="1"/>
      <c r="FI1642" s="1"/>
      <c r="FJ1642" s="1"/>
      <c r="FK1642" s="1"/>
      <c r="FL1642" s="1"/>
      <c r="FM1642" s="1"/>
      <c r="FN1642" s="1"/>
      <c r="FO1642" s="1"/>
      <c r="FP1642" s="1"/>
      <c r="FQ1642" s="1"/>
      <c r="FR1642" s="1"/>
      <c r="FS1642" s="1"/>
      <c r="FT1642" s="1"/>
      <c r="FU1642" s="1"/>
      <c r="FV1642" s="1"/>
      <c r="FW1642" s="1"/>
      <c r="FX1642" s="1"/>
      <c r="FY1642" s="1"/>
      <c r="FZ1642" s="1"/>
      <c r="GA1642" s="1"/>
      <c r="GB1642" s="1"/>
      <c r="GC1642" s="1"/>
      <c r="GD1642" s="1"/>
      <c r="GE1642" s="1"/>
      <c r="GF1642" s="1"/>
      <c r="GG1642" s="1"/>
      <c r="GH1642" s="1"/>
    </row>
    <row r="1643" spans="1:190" customFormat="1" ht="14.55" hidden="1" customHeight="1" x14ac:dyDescent="0.3">
      <c r="A1643" s="58">
        <v>20180044</v>
      </c>
      <c r="B1643" s="21" t="s">
        <v>2861</v>
      </c>
      <c r="C1643" s="22" t="s">
        <v>1812</v>
      </c>
      <c r="D1643" s="11" t="s">
        <v>2423</v>
      </c>
      <c r="E1643" s="45">
        <v>43439</v>
      </c>
      <c r="F1643" s="13" t="s">
        <v>2070</v>
      </c>
      <c r="G1643" s="44" t="s">
        <v>11</v>
      </c>
      <c r="H1643" s="35" t="s">
        <v>1373</v>
      </c>
      <c r="I1643" s="76">
        <v>44096</v>
      </c>
      <c r="J1643" s="95">
        <v>44096</v>
      </c>
      <c r="K1643" s="25">
        <v>0</v>
      </c>
      <c r="L1643" s="11" t="s">
        <v>1372</v>
      </c>
      <c r="M1643" s="13"/>
      <c r="N1643" s="25"/>
      <c r="O1643" s="64"/>
      <c r="P1643" s="1"/>
      <c r="Q1643" s="1"/>
      <c r="R1643" s="1"/>
      <c r="S1643" s="1"/>
      <c r="T1643" s="1"/>
      <c r="U1643" s="1"/>
      <c r="V1643" s="1"/>
      <c r="W1643" s="1"/>
      <c r="X1643" s="1"/>
      <c r="Y1643" s="1"/>
      <c r="Z1643" s="1"/>
      <c r="AA1643" s="1"/>
      <c r="AB1643" s="1"/>
      <c r="AC1643" s="1"/>
      <c r="AD1643" s="1"/>
      <c r="AE1643" s="1"/>
      <c r="AF1643" s="1"/>
      <c r="AG1643" s="1"/>
      <c r="AH1643" s="1"/>
      <c r="AI1643" s="1"/>
      <c r="AJ1643" s="1"/>
      <c r="AK1643" s="1"/>
      <c r="AL1643" s="1"/>
      <c r="AM1643" s="1"/>
      <c r="AN1643" s="1"/>
      <c r="AO1643" s="1"/>
      <c r="AP1643" s="1"/>
      <c r="AQ1643" s="1"/>
      <c r="AR1643" s="1"/>
      <c r="AS1643" s="1"/>
      <c r="AT1643" s="1"/>
      <c r="AU1643" s="1"/>
      <c r="AV1643" s="1"/>
      <c r="AW1643" s="1"/>
      <c r="AX1643" s="1"/>
      <c r="AY1643" s="1"/>
      <c r="AZ1643" s="1"/>
      <c r="BA1643" s="1"/>
      <c r="BB1643" s="1"/>
      <c r="BC1643" s="1"/>
      <c r="BD1643" s="1"/>
      <c r="BE1643" s="1"/>
      <c r="BF1643" s="1"/>
      <c r="BG1643" s="1"/>
      <c r="BH1643" s="1"/>
      <c r="BI1643" s="1"/>
      <c r="BJ1643" s="1"/>
      <c r="BK1643" s="1"/>
      <c r="BL1643" s="1"/>
      <c r="BM1643" s="1"/>
      <c r="BN1643" s="1"/>
      <c r="BO1643" s="1"/>
      <c r="BP1643" s="1"/>
      <c r="BQ1643" s="1"/>
      <c r="BR1643" s="1"/>
      <c r="BS1643" s="1"/>
      <c r="BT1643" s="1"/>
      <c r="BU1643" s="1"/>
      <c r="BV1643" s="1"/>
      <c r="BW1643" s="1"/>
      <c r="BX1643" s="1"/>
      <c r="BY1643" s="1"/>
      <c r="BZ1643" s="1"/>
      <c r="CA1643" s="1"/>
      <c r="CB1643" s="1"/>
      <c r="CC1643" s="1"/>
      <c r="CD1643" s="1"/>
      <c r="CE1643" s="1"/>
      <c r="CF1643" s="1"/>
      <c r="CG1643" s="1"/>
      <c r="CH1643" s="1"/>
      <c r="CI1643" s="1"/>
      <c r="CJ1643" s="1"/>
      <c r="CK1643" s="1"/>
      <c r="CL1643" s="1"/>
      <c r="CM1643" s="1"/>
      <c r="CN1643" s="1"/>
      <c r="CO1643" s="1"/>
      <c r="CP1643" s="1"/>
      <c r="CQ1643" s="1"/>
      <c r="CR1643" s="1"/>
      <c r="CS1643" s="1"/>
      <c r="CT1643" s="1"/>
      <c r="CU1643" s="1"/>
      <c r="CV1643" s="1"/>
      <c r="CW1643" s="1"/>
      <c r="CX1643" s="1"/>
      <c r="CY1643" s="1"/>
      <c r="CZ1643" s="1"/>
      <c r="DA1643" s="1"/>
      <c r="DB1643" s="1"/>
      <c r="DC1643" s="1"/>
      <c r="DD1643" s="1"/>
      <c r="DE1643" s="1"/>
      <c r="DF1643" s="1"/>
      <c r="DG1643" s="1"/>
      <c r="DH1643" s="1"/>
      <c r="DI1643" s="1"/>
      <c r="DJ1643" s="1"/>
      <c r="DK1643" s="1"/>
      <c r="DL1643" s="1"/>
      <c r="DM1643" s="1"/>
      <c r="DN1643" s="1"/>
      <c r="DO1643" s="1"/>
      <c r="DP1643" s="1"/>
      <c r="DQ1643" s="1"/>
      <c r="DR1643" s="1"/>
      <c r="DS1643" s="1"/>
      <c r="DT1643" s="1"/>
      <c r="DU1643" s="1"/>
      <c r="DV1643" s="1"/>
      <c r="DW1643" s="1"/>
      <c r="DX1643" s="1"/>
      <c r="DY1643" s="1"/>
      <c r="DZ1643" s="1"/>
      <c r="EA1643" s="1"/>
      <c r="EB1643" s="1"/>
      <c r="EC1643" s="1"/>
      <c r="ED1643" s="1"/>
      <c r="EE1643" s="1"/>
      <c r="EF1643" s="1"/>
      <c r="EG1643" s="1"/>
      <c r="EH1643" s="1"/>
      <c r="EI1643" s="1"/>
      <c r="EJ1643" s="1"/>
      <c r="EK1643" s="1"/>
      <c r="EL1643" s="1"/>
      <c r="EM1643" s="1"/>
      <c r="EN1643" s="1"/>
      <c r="EO1643" s="1"/>
      <c r="EP1643" s="1"/>
      <c r="EQ1643" s="1"/>
      <c r="ER1643" s="1"/>
      <c r="ES1643" s="1"/>
      <c r="ET1643" s="1"/>
      <c r="EU1643" s="1"/>
      <c r="EV1643" s="1"/>
      <c r="EW1643" s="1"/>
      <c r="EX1643" s="1"/>
      <c r="EY1643" s="1"/>
      <c r="EZ1643" s="1"/>
      <c r="FA1643" s="1"/>
      <c r="FB1643" s="1"/>
      <c r="FC1643" s="1"/>
      <c r="FD1643" s="1"/>
      <c r="FE1643" s="1"/>
      <c r="FF1643" s="1"/>
      <c r="FG1643" s="1"/>
      <c r="FH1643" s="1"/>
      <c r="FI1643" s="1"/>
      <c r="FJ1643" s="1"/>
      <c r="FK1643" s="1"/>
      <c r="FL1643" s="1"/>
      <c r="FM1643" s="1"/>
      <c r="FN1643" s="1"/>
      <c r="FO1643" s="1"/>
      <c r="FP1643" s="1"/>
      <c r="FQ1643" s="1"/>
      <c r="FR1643" s="1"/>
      <c r="FS1643" s="1"/>
      <c r="FT1643" s="1"/>
      <c r="FU1643" s="1"/>
      <c r="FV1643" s="1"/>
      <c r="FW1643" s="1"/>
      <c r="FX1643" s="1"/>
      <c r="FY1643" s="1"/>
      <c r="FZ1643" s="1"/>
      <c r="GA1643" s="1"/>
      <c r="GB1643" s="1"/>
      <c r="GC1643" s="1"/>
      <c r="GD1643" s="1"/>
      <c r="GE1643" s="1"/>
      <c r="GF1643" s="1"/>
      <c r="GG1643" s="1"/>
      <c r="GH1643" s="1"/>
    </row>
    <row r="1644" spans="1:190" customFormat="1" ht="14.55" hidden="1" customHeight="1" x14ac:dyDescent="0.3">
      <c r="A1644" s="58">
        <v>20190041</v>
      </c>
      <c r="B1644" s="21" t="s">
        <v>2864</v>
      </c>
      <c r="C1644" s="22" t="s">
        <v>1985</v>
      </c>
      <c r="D1644" s="11" t="s">
        <v>1986</v>
      </c>
      <c r="E1644" s="45">
        <v>43795</v>
      </c>
      <c r="F1644" s="13" t="s">
        <v>2865</v>
      </c>
      <c r="G1644" s="44" t="s">
        <v>11</v>
      </c>
      <c r="H1644" s="38" t="s">
        <v>1374</v>
      </c>
      <c r="I1644" s="76">
        <v>44096</v>
      </c>
      <c r="J1644" s="95">
        <v>44096</v>
      </c>
      <c r="K1644" s="25">
        <v>0</v>
      </c>
      <c r="L1644" s="11" t="s">
        <v>1372</v>
      </c>
      <c r="M1644" s="13"/>
      <c r="N1644" s="25"/>
      <c r="O1644" s="64"/>
      <c r="P1644" s="1"/>
      <c r="Q1644" s="1"/>
      <c r="R1644" s="1"/>
      <c r="S1644" s="1"/>
      <c r="T1644" s="1"/>
      <c r="U1644" s="1"/>
      <c r="V1644" s="1"/>
      <c r="W1644" s="1"/>
      <c r="X1644" s="1"/>
      <c r="Y1644" s="1"/>
      <c r="Z1644" s="1"/>
      <c r="AA1644" s="1"/>
      <c r="AB1644" s="1"/>
      <c r="AC1644" s="1"/>
      <c r="AD1644" s="1"/>
      <c r="AE1644" s="1"/>
      <c r="AF1644" s="1"/>
      <c r="AG1644" s="1"/>
      <c r="AH1644" s="1"/>
      <c r="AI1644" s="1"/>
      <c r="AJ1644" s="1"/>
      <c r="AK1644" s="1"/>
      <c r="AL1644" s="1"/>
      <c r="AM1644" s="1"/>
      <c r="AN1644" s="1"/>
      <c r="AO1644" s="1"/>
      <c r="AP1644" s="1"/>
      <c r="AQ1644" s="1"/>
      <c r="AR1644" s="1"/>
      <c r="AS1644" s="1"/>
      <c r="AT1644" s="1"/>
      <c r="AU1644" s="1"/>
      <c r="AV1644" s="1"/>
      <c r="AW1644" s="1"/>
      <c r="AX1644" s="1"/>
      <c r="AY1644" s="1"/>
      <c r="AZ1644" s="1"/>
      <c r="BA1644" s="1"/>
      <c r="BB1644" s="1"/>
      <c r="BC1644" s="1"/>
      <c r="BD1644" s="1"/>
      <c r="BE1644" s="1"/>
      <c r="BF1644" s="1"/>
      <c r="BG1644" s="1"/>
      <c r="BH1644" s="1"/>
      <c r="BI1644" s="1"/>
      <c r="BJ1644" s="1"/>
      <c r="BK1644" s="1"/>
      <c r="BL1644" s="1"/>
      <c r="BM1644" s="1"/>
      <c r="BN1644" s="1"/>
      <c r="BO1644" s="1"/>
      <c r="BP1644" s="1"/>
      <c r="BQ1644" s="1"/>
      <c r="BR1644" s="1"/>
      <c r="BS1644" s="1"/>
      <c r="BT1644" s="1"/>
      <c r="BU1644" s="1"/>
      <c r="BV1644" s="1"/>
      <c r="BW1644" s="1"/>
      <c r="BX1644" s="1"/>
      <c r="BY1644" s="1"/>
      <c r="BZ1644" s="1"/>
      <c r="CA1644" s="1"/>
      <c r="CB1644" s="1"/>
      <c r="CC1644" s="1"/>
      <c r="CD1644" s="1"/>
      <c r="CE1644" s="1"/>
      <c r="CF1644" s="1"/>
      <c r="CG1644" s="1"/>
      <c r="CH1644" s="1"/>
      <c r="CI1644" s="1"/>
      <c r="CJ1644" s="1"/>
      <c r="CK1644" s="1"/>
      <c r="CL1644" s="1"/>
      <c r="CM1644" s="1"/>
      <c r="CN1644" s="1"/>
      <c r="CO1644" s="1"/>
      <c r="CP1644" s="1"/>
      <c r="CQ1644" s="1"/>
      <c r="CR1644" s="1"/>
      <c r="CS1644" s="1"/>
      <c r="CT1644" s="1"/>
      <c r="CU1644" s="1"/>
      <c r="CV1644" s="1"/>
      <c r="CW1644" s="1"/>
      <c r="CX1644" s="1"/>
      <c r="CY1644" s="1"/>
      <c r="CZ1644" s="1"/>
      <c r="DA1644" s="1"/>
      <c r="DB1644" s="1"/>
      <c r="DC1644" s="1"/>
      <c r="DD1644" s="1"/>
      <c r="DE1644" s="1"/>
      <c r="DF1644" s="1"/>
      <c r="DG1644" s="1"/>
      <c r="DH1644" s="1"/>
      <c r="DI1644" s="1"/>
      <c r="DJ1644" s="1"/>
      <c r="DK1644" s="1"/>
      <c r="DL1644" s="1"/>
      <c r="DM1644" s="1"/>
      <c r="DN1644" s="1"/>
      <c r="DO1644" s="1"/>
      <c r="DP1644" s="1"/>
      <c r="DQ1644" s="1"/>
      <c r="DR1644" s="1"/>
      <c r="DS1644" s="1"/>
      <c r="DT1644" s="1"/>
      <c r="DU1644" s="1"/>
      <c r="DV1644" s="1"/>
      <c r="DW1644" s="1"/>
      <c r="DX1644" s="1"/>
      <c r="DY1644" s="1"/>
      <c r="DZ1644" s="1"/>
      <c r="EA1644" s="1"/>
      <c r="EB1644" s="1"/>
      <c r="EC1644" s="1"/>
      <c r="ED1644" s="1"/>
      <c r="EE1644" s="1"/>
      <c r="EF1644" s="1"/>
      <c r="EG1644" s="1"/>
      <c r="EH1644" s="1"/>
      <c r="EI1644" s="1"/>
      <c r="EJ1644" s="1"/>
      <c r="EK1644" s="1"/>
      <c r="EL1644" s="1"/>
      <c r="EM1644" s="1"/>
      <c r="EN1644" s="1"/>
      <c r="EO1644" s="1"/>
      <c r="EP1644" s="1"/>
      <c r="EQ1644" s="1"/>
      <c r="ER1644" s="1"/>
      <c r="ES1644" s="1"/>
      <c r="ET1644" s="1"/>
      <c r="EU1644" s="1"/>
      <c r="EV1644" s="1"/>
      <c r="EW1644" s="1"/>
      <c r="EX1644" s="1"/>
      <c r="EY1644" s="1"/>
      <c r="EZ1644" s="1"/>
      <c r="FA1644" s="1"/>
      <c r="FB1644" s="1"/>
      <c r="FC1644" s="1"/>
      <c r="FD1644" s="1"/>
      <c r="FE1644" s="1"/>
      <c r="FF1644" s="1"/>
      <c r="FG1644" s="1"/>
      <c r="FH1644" s="1"/>
      <c r="FI1644" s="1"/>
      <c r="FJ1644" s="1"/>
      <c r="FK1644" s="1"/>
      <c r="FL1644" s="1"/>
      <c r="FM1644" s="1"/>
      <c r="FN1644" s="1"/>
      <c r="FO1644" s="1"/>
      <c r="FP1644" s="1"/>
      <c r="FQ1644" s="1"/>
      <c r="FR1644" s="1"/>
      <c r="FS1644" s="1"/>
      <c r="FT1644" s="1"/>
      <c r="FU1644" s="1"/>
      <c r="FV1644" s="1"/>
      <c r="FW1644" s="1"/>
      <c r="FX1644" s="1"/>
      <c r="FY1644" s="1"/>
      <c r="FZ1644" s="1"/>
      <c r="GA1644" s="1"/>
      <c r="GB1644" s="1"/>
      <c r="GC1644" s="1"/>
      <c r="GD1644" s="1"/>
      <c r="GE1644" s="1"/>
      <c r="GF1644" s="1"/>
      <c r="GG1644" s="1"/>
      <c r="GH1644" s="1"/>
    </row>
    <row r="1645" spans="1:190" customFormat="1" ht="14.55" hidden="1" customHeight="1" x14ac:dyDescent="0.3">
      <c r="A1645" s="58">
        <v>20180033</v>
      </c>
      <c r="B1645" s="21" t="s">
        <v>2866</v>
      </c>
      <c r="C1645" s="22" t="s">
        <v>884</v>
      </c>
      <c r="D1645" s="11" t="s">
        <v>885</v>
      </c>
      <c r="E1645" s="45">
        <v>43361</v>
      </c>
      <c r="F1645" s="13" t="s">
        <v>2867</v>
      </c>
      <c r="G1645" s="44" t="s">
        <v>11</v>
      </c>
      <c r="H1645" s="35" t="s">
        <v>1374</v>
      </c>
      <c r="I1645" s="76">
        <v>44098</v>
      </c>
      <c r="J1645" s="95">
        <v>44641</v>
      </c>
      <c r="K1645" s="25">
        <v>480000000</v>
      </c>
      <c r="L1645" s="20" t="s">
        <v>1485</v>
      </c>
      <c r="M1645" s="13" t="s">
        <v>1369</v>
      </c>
      <c r="N1645" s="25">
        <v>480000000</v>
      </c>
      <c r="O1645" s="64" t="s">
        <v>3125</v>
      </c>
      <c r="P1645" s="1"/>
      <c r="Q1645" s="1"/>
      <c r="R1645" s="1"/>
      <c r="S1645" s="1"/>
      <c r="T1645" s="1"/>
      <c r="U1645" s="1"/>
      <c r="V1645" s="1"/>
      <c r="W1645" s="1"/>
      <c r="X1645" s="1"/>
      <c r="Y1645" s="1"/>
      <c r="Z1645" s="1"/>
      <c r="AA1645" s="1"/>
      <c r="AB1645" s="1"/>
      <c r="AC1645" s="1"/>
      <c r="AD1645" s="1"/>
      <c r="AE1645" s="1"/>
      <c r="AF1645" s="1"/>
      <c r="AG1645" s="1"/>
      <c r="AH1645" s="1"/>
      <c r="AI1645" s="1"/>
      <c r="AJ1645" s="1"/>
      <c r="AK1645" s="1"/>
      <c r="AL1645" s="1"/>
      <c r="AM1645" s="1"/>
      <c r="AN1645" s="1"/>
      <c r="AO1645" s="1"/>
      <c r="AP1645" s="1"/>
      <c r="AQ1645" s="1"/>
      <c r="AR1645" s="1"/>
      <c r="AS1645" s="1"/>
      <c r="AT1645" s="1"/>
      <c r="AU1645" s="1"/>
      <c r="AV1645" s="1"/>
      <c r="AW1645" s="1"/>
      <c r="AX1645" s="1"/>
      <c r="AY1645" s="1"/>
      <c r="AZ1645" s="1"/>
      <c r="BA1645" s="1"/>
      <c r="BB1645" s="1"/>
      <c r="BC1645" s="1"/>
      <c r="BD1645" s="1"/>
      <c r="BE1645" s="1"/>
      <c r="BF1645" s="1"/>
      <c r="BG1645" s="1"/>
      <c r="BH1645" s="1"/>
      <c r="BI1645" s="1"/>
      <c r="BJ1645" s="1"/>
      <c r="BK1645" s="1"/>
      <c r="BL1645" s="1"/>
      <c r="BM1645" s="1"/>
      <c r="BN1645" s="1"/>
      <c r="BO1645" s="1"/>
      <c r="BP1645" s="1"/>
      <c r="BQ1645" s="1"/>
      <c r="BR1645" s="1"/>
      <c r="BS1645" s="1"/>
      <c r="BT1645" s="1"/>
      <c r="BU1645" s="1"/>
      <c r="BV1645" s="1"/>
      <c r="BW1645" s="1"/>
      <c r="BX1645" s="1"/>
      <c r="BY1645" s="1"/>
      <c r="BZ1645" s="1"/>
      <c r="CA1645" s="1"/>
      <c r="CB1645" s="1"/>
      <c r="CC1645" s="1"/>
      <c r="CD1645" s="1"/>
      <c r="CE1645" s="1"/>
      <c r="CF1645" s="1"/>
      <c r="CG1645" s="1"/>
      <c r="CH1645" s="1"/>
      <c r="CI1645" s="1"/>
      <c r="CJ1645" s="1"/>
      <c r="CK1645" s="1"/>
      <c r="CL1645" s="1"/>
      <c r="CM1645" s="1"/>
      <c r="CN1645" s="1"/>
      <c r="CO1645" s="1"/>
      <c r="CP1645" s="1"/>
      <c r="CQ1645" s="1"/>
      <c r="CR1645" s="1"/>
      <c r="CS1645" s="1"/>
      <c r="CT1645" s="1"/>
      <c r="CU1645" s="1"/>
      <c r="CV1645" s="1"/>
      <c r="CW1645" s="1"/>
      <c r="CX1645" s="1"/>
      <c r="CY1645" s="1"/>
      <c r="CZ1645" s="1"/>
      <c r="DA1645" s="1"/>
      <c r="DB1645" s="1"/>
      <c r="DC1645" s="1"/>
      <c r="DD1645" s="1"/>
      <c r="DE1645" s="1"/>
      <c r="DF1645" s="1"/>
      <c r="DG1645" s="1"/>
      <c r="DH1645" s="1"/>
      <c r="DI1645" s="1"/>
      <c r="DJ1645" s="1"/>
      <c r="DK1645" s="1"/>
      <c r="DL1645" s="1"/>
      <c r="DM1645" s="1"/>
      <c r="DN1645" s="1"/>
      <c r="DO1645" s="1"/>
      <c r="DP1645" s="1"/>
      <c r="DQ1645" s="1"/>
      <c r="DR1645" s="1"/>
      <c r="DS1645" s="1"/>
      <c r="DT1645" s="1"/>
      <c r="DU1645" s="1"/>
      <c r="DV1645" s="1"/>
      <c r="DW1645" s="1"/>
      <c r="DX1645" s="1"/>
      <c r="DY1645" s="1"/>
      <c r="DZ1645" s="1"/>
      <c r="EA1645" s="1"/>
      <c r="EB1645" s="1"/>
      <c r="EC1645" s="1"/>
      <c r="ED1645" s="1"/>
      <c r="EE1645" s="1"/>
      <c r="EF1645" s="1"/>
      <c r="EG1645" s="1"/>
      <c r="EH1645" s="1"/>
      <c r="EI1645" s="1"/>
      <c r="EJ1645" s="1"/>
      <c r="EK1645" s="1"/>
      <c r="EL1645" s="1"/>
      <c r="EM1645" s="1"/>
      <c r="EN1645" s="1"/>
      <c r="EO1645" s="1"/>
      <c r="EP1645" s="1"/>
      <c r="EQ1645" s="1"/>
      <c r="ER1645" s="1"/>
      <c r="ES1645" s="1"/>
      <c r="ET1645" s="1"/>
      <c r="EU1645" s="1"/>
      <c r="EV1645" s="1"/>
      <c r="EW1645" s="1"/>
      <c r="EX1645" s="1"/>
      <c r="EY1645" s="1"/>
      <c r="EZ1645" s="1"/>
      <c r="FA1645" s="1"/>
      <c r="FB1645" s="1"/>
      <c r="FC1645" s="1"/>
      <c r="FD1645" s="1"/>
      <c r="FE1645" s="1"/>
      <c r="FF1645" s="1"/>
      <c r="FG1645" s="1"/>
      <c r="FH1645" s="1"/>
      <c r="FI1645" s="1"/>
      <c r="FJ1645" s="1"/>
      <c r="FK1645" s="1"/>
      <c r="FL1645" s="1"/>
      <c r="FM1645" s="1"/>
      <c r="FN1645" s="1"/>
      <c r="FO1645" s="1"/>
      <c r="FP1645" s="1"/>
      <c r="FQ1645" s="1"/>
      <c r="FR1645" s="1"/>
      <c r="FS1645" s="1"/>
      <c r="FT1645" s="1"/>
      <c r="FU1645" s="1"/>
      <c r="FV1645" s="1"/>
      <c r="FW1645" s="1"/>
      <c r="FX1645" s="1"/>
      <c r="FY1645" s="1"/>
      <c r="FZ1645" s="1"/>
      <c r="GA1645" s="1"/>
      <c r="GB1645" s="1"/>
      <c r="GC1645" s="1"/>
      <c r="GD1645" s="1"/>
      <c r="GE1645" s="1"/>
      <c r="GF1645" s="1"/>
      <c r="GG1645" s="1"/>
      <c r="GH1645" s="1"/>
    </row>
    <row r="1646" spans="1:190" customFormat="1" ht="14.55" hidden="1" customHeight="1" x14ac:dyDescent="0.3">
      <c r="A1646" s="58">
        <v>20190034</v>
      </c>
      <c r="B1646" s="21" t="s">
        <v>2872</v>
      </c>
      <c r="C1646" s="22" t="s">
        <v>884</v>
      </c>
      <c r="D1646" s="11" t="s">
        <v>885</v>
      </c>
      <c r="E1646" s="45">
        <v>43760</v>
      </c>
      <c r="F1646" s="13" t="s">
        <v>2873</v>
      </c>
      <c r="G1646" s="44" t="s">
        <v>11</v>
      </c>
      <c r="H1646" s="35" t="s">
        <v>1374</v>
      </c>
      <c r="I1646" s="76">
        <v>44104</v>
      </c>
      <c r="J1646" s="95">
        <v>44105</v>
      </c>
      <c r="K1646" s="25">
        <v>0</v>
      </c>
      <c r="L1646" s="11" t="s">
        <v>1372</v>
      </c>
      <c r="M1646" s="13"/>
      <c r="N1646" s="25"/>
      <c r="O1646" s="64"/>
      <c r="P1646" s="1"/>
      <c r="Q1646" s="1"/>
      <c r="R1646" s="1"/>
      <c r="S1646" s="1"/>
      <c r="T1646" s="1"/>
      <c r="U1646" s="1"/>
      <c r="V1646" s="1"/>
      <c r="W1646" s="1"/>
      <c r="X1646" s="1"/>
      <c r="Y1646" s="1"/>
      <c r="Z1646" s="1"/>
      <c r="AA1646" s="1"/>
      <c r="AB1646" s="1"/>
      <c r="AC1646" s="1"/>
      <c r="AD1646" s="1"/>
      <c r="AE1646" s="1"/>
      <c r="AF1646" s="1"/>
      <c r="AG1646" s="1"/>
      <c r="AH1646" s="1"/>
      <c r="AI1646" s="1"/>
      <c r="AJ1646" s="1"/>
      <c r="AK1646" s="1"/>
      <c r="AL1646" s="1"/>
      <c r="AM1646" s="1"/>
      <c r="AN1646" s="1"/>
      <c r="AO1646" s="1"/>
      <c r="AP1646" s="1"/>
      <c r="AQ1646" s="1"/>
      <c r="AR1646" s="1"/>
      <c r="AS1646" s="1"/>
      <c r="AT1646" s="1"/>
      <c r="AU1646" s="1"/>
      <c r="AV1646" s="1"/>
      <c r="AW1646" s="1"/>
      <c r="AX1646" s="1"/>
      <c r="AY1646" s="1"/>
      <c r="AZ1646" s="1"/>
      <c r="BA1646" s="1"/>
      <c r="BB1646" s="1"/>
      <c r="BC1646" s="1"/>
      <c r="BD1646" s="1"/>
      <c r="BE1646" s="1"/>
      <c r="BF1646" s="1"/>
      <c r="BG1646" s="1"/>
      <c r="BH1646" s="1"/>
      <c r="BI1646" s="1"/>
      <c r="BJ1646" s="1"/>
      <c r="BK1646" s="1"/>
      <c r="BL1646" s="1"/>
      <c r="BM1646" s="1"/>
      <c r="BN1646" s="1"/>
      <c r="BO1646" s="1"/>
      <c r="BP1646" s="1"/>
      <c r="BQ1646" s="1"/>
      <c r="BR1646" s="1"/>
      <c r="BS1646" s="1"/>
      <c r="BT1646" s="1"/>
      <c r="BU1646" s="1"/>
      <c r="BV1646" s="1"/>
      <c r="BW1646" s="1"/>
      <c r="BX1646" s="1"/>
      <c r="BY1646" s="1"/>
      <c r="BZ1646" s="1"/>
      <c r="CA1646" s="1"/>
      <c r="CB1646" s="1"/>
      <c r="CC1646" s="1"/>
      <c r="CD1646" s="1"/>
      <c r="CE1646" s="1"/>
      <c r="CF1646" s="1"/>
      <c r="CG1646" s="1"/>
      <c r="CH1646" s="1"/>
      <c r="CI1646" s="1"/>
      <c r="CJ1646" s="1"/>
      <c r="CK1646" s="1"/>
      <c r="CL1646" s="1"/>
      <c r="CM1646" s="1"/>
      <c r="CN1646" s="1"/>
      <c r="CO1646" s="1"/>
      <c r="CP1646" s="1"/>
      <c r="CQ1646" s="1"/>
      <c r="CR1646" s="1"/>
      <c r="CS1646" s="1"/>
      <c r="CT1646" s="1"/>
      <c r="CU1646" s="1"/>
      <c r="CV1646" s="1"/>
      <c r="CW1646" s="1"/>
      <c r="CX1646" s="1"/>
      <c r="CY1646" s="1"/>
      <c r="CZ1646" s="1"/>
      <c r="DA1646" s="1"/>
      <c r="DB1646" s="1"/>
      <c r="DC1646" s="1"/>
      <c r="DD1646" s="1"/>
      <c r="DE1646" s="1"/>
      <c r="DF1646" s="1"/>
      <c r="DG1646" s="1"/>
      <c r="DH1646" s="1"/>
      <c r="DI1646" s="1"/>
      <c r="DJ1646" s="1"/>
      <c r="DK1646" s="1"/>
      <c r="DL1646" s="1"/>
      <c r="DM1646" s="1"/>
      <c r="DN1646" s="1"/>
      <c r="DO1646" s="1"/>
      <c r="DP1646" s="1"/>
      <c r="DQ1646" s="1"/>
      <c r="DR1646" s="1"/>
      <c r="DS1646" s="1"/>
      <c r="DT1646" s="1"/>
      <c r="DU1646" s="1"/>
      <c r="DV1646" s="1"/>
      <c r="DW1646" s="1"/>
      <c r="DX1646" s="1"/>
      <c r="DY1646" s="1"/>
      <c r="DZ1646" s="1"/>
      <c r="EA1646" s="1"/>
      <c r="EB1646" s="1"/>
      <c r="EC1646" s="1"/>
      <c r="ED1646" s="1"/>
      <c r="EE1646" s="1"/>
      <c r="EF1646" s="1"/>
      <c r="EG1646" s="1"/>
      <c r="EH1646" s="1"/>
      <c r="EI1646" s="1"/>
      <c r="EJ1646" s="1"/>
      <c r="EK1646" s="1"/>
      <c r="EL1646" s="1"/>
      <c r="EM1646" s="1"/>
      <c r="EN1646" s="1"/>
      <c r="EO1646" s="1"/>
      <c r="EP1646" s="1"/>
      <c r="EQ1646" s="1"/>
      <c r="ER1646" s="1"/>
      <c r="ES1646" s="1"/>
      <c r="ET1646" s="1"/>
      <c r="EU1646" s="1"/>
      <c r="EV1646" s="1"/>
      <c r="EW1646" s="1"/>
      <c r="EX1646" s="1"/>
      <c r="EY1646" s="1"/>
      <c r="EZ1646" s="1"/>
      <c r="FA1646" s="1"/>
      <c r="FB1646" s="1"/>
      <c r="FC1646" s="1"/>
      <c r="FD1646" s="1"/>
      <c r="FE1646" s="1"/>
      <c r="FF1646" s="1"/>
      <c r="FG1646" s="1"/>
      <c r="FH1646" s="1"/>
      <c r="FI1646" s="1"/>
      <c r="FJ1646" s="1"/>
      <c r="FK1646" s="1"/>
      <c r="FL1646" s="1"/>
      <c r="FM1646" s="1"/>
      <c r="FN1646" s="1"/>
      <c r="FO1646" s="1"/>
      <c r="FP1646" s="1"/>
      <c r="FQ1646" s="1"/>
      <c r="FR1646" s="1"/>
      <c r="FS1646" s="1"/>
      <c r="FT1646" s="1"/>
      <c r="FU1646" s="1"/>
      <c r="FV1646" s="1"/>
      <c r="FW1646" s="1"/>
      <c r="FX1646" s="1"/>
      <c r="FY1646" s="1"/>
      <c r="FZ1646" s="1"/>
      <c r="GA1646" s="1"/>
      <c r="GB1646" s="1"/>
      <c r="GC1646" s="1"/>
      <c r="GD1646" s="1"/>
      <c r="GE1646" s="1"/>
      <c r="GF1646" s="1"/>
      <c r="GG1646" s="1"/>
      <c r="GH1646" s="1"/>
    </row>
    <row r="1647" spans="1:190" customFormat="1" ht="14.55" hidden="1" customHeight="1" x14ac:dyDescent="0.3">
      <c r="A1647" s="58">
        <v>20190025</v>
      </c>
      <c r="B1647" s="21" t="s">
        <v>2869</v>
      </c>
      <c r="C1647" s="22" t="s">
        <v>884</v>
      </c>
      <c r="D1647" s="11" t="s">
        <v>885</v>
      </c>
      <c r="E1647" s="45">
        <v>43644</v>
      </c>
      <c r="F1647" s="13" t="s">
        <v>2870</v>
      </c>
      <c r="G1647" s="44" t="s">
        <v>11</v>
      </c>
      <c r="H1647" s="35" t="s">
        <v>1374</v>
      </c>
      <c r="I1647" s="76">
        <v>44120</v>
      </c>
      <c r="J1647" s="95">
        <v>44123</v>
      </c>
      <c r="K1647" s="25">
        <v>0</v>
      </c>
      <c r="L1647" s="20" t="s">
        <v>1372</v>
      </c>
      <c r="M1647" s="13"/>
      <c r="N1647" s="25"/>
      <c r="O1647" s="64"/>
      <c r="P1647" s="1"/>
      <c r="Q1647" s="1"/>
      <c r="R1647" s="1"/>
      <c r="S1647" s="1"/>
      <c r="T1647" s="1"/>
      <c r="U1647" s="1"/>
      <c r="V1647" s="1"/>
      <c r="W1647" s="1"/>
      <c r="X1647" s="1"/>
      <c r="Y1647" s="1"/>
      <c r="Z1647" s="1"/>
      <c r="AA1647" s="1"/>
      <c r="AB1647" s="1"/>
      <c r="AC1647" s="1"/>
      <c r="AD1647" s="1"/>
      <c r="AE1647" s="1"/>
      <c r="AF1647" s="1"/>
      <c r="AG1647" s="1"/>
      <c r="AH1647" s="1"/>
      <c r="AI1647" s="1"/>
      <c r="AJ1647" s="1"/>
      <c r="AK1647" s="1"/>
      <c r="AL1647" s="1"/>
      <c r="AM1647" s="1"/>
      <c r="AN1647" s="1"/>
      <c r="AO1647" s="1"/>
      <c r="AP1647" s="1"/>
      <c r="AQ1647" s="1"/>
      <c r="AR1647" s="1"/>
      <c r="AS1647" s="1"/>
      <c r="AT1647" s="1"/>
      <c r="AU1647" s="1"/>
      <c r="AV1647" s="1"/>
      <c r="AW1647" s="1"/>
      <c r="AX1647" s="1"/>
      <c r="AY1647" s="1"/>
      <c r="AZ1647" s="1"/>
      <c r="BA1647" s="1"/>
      <c r="BB1647" s="1"/>
      <c r="BC1647" s="1"/>
      <c r="BD1647" s="1"/>
      <c r="BE1647" s="1"/>
      <c r="BF1647" s="1"/>
      <c r="BG1647" s="1"/>
      <c r="BH1647" s="1"/>
      <c r="BI1647" s="1"/>
      <c r="BJ1647" s="1"/>
      <c r="BK1647" s="1"/>
      <c r="BL1647" s="1"/>
      <c r="BM1647" s="1"/>
      <c r="BN1647" s="1"/>
      <c r="BO1647" s="1"/>
      <c r="BP1647" s="1"/>
      <c r="BQ1647" s="1"/>
      <c r="BR1647" s="1"/>
      <c r="BS1647" s="1"/>
      <c r="BT1647" s="1"/>
      <c r="BU1647" s="1"/>
      <c r="BV1647" s="1"/>
      <c r="BW1647" s="1"/>
      <c r="BX1647" s="1"/>
      <c r="BY1647" s="1"/>
      <c r="BZ1647" s="1"/>
      <c r="CA1647" s="1"/>
      <c r="CB1647" s="1"/>
      <c r="CC1647" s="1"/>
      <c r="CD1647" s="1"/>
      <c r="CE1647" s="1"/>
      <c r="CF1647" s="1"/>
      <c r="CG1647" s="1"/>
      <c r="CH1647" s="1"/>
      <c r="CI1647" s="1"/>
      <c r="CJ1647" s="1"/>
      <c r="CK1647" s="1"/>
      <c r="CL1647" s="1"/>
      <c r="CM1647" s="1"/>
      <c r="CN1647" s="1"/>
      <c r="CO1647" s="1"/>
      <c r="CP1647" s="1"/>
      <c r="CQ1647" s="1"/>
      <c r="CR1647" s="1"/>
      <c r="CS1647" s="1"/>
      <c r="CT1647" s="1"/>
      <c r="CU1647" s="1"/>
      <c r="CV1647" s="1"/>
      <c r="CW1647" s="1"/>
      <c r="CX1647" s="1"/>
      <c r="CY1647" s="1"/>
      <c r="CZ1647" s="1"/>
      <c r="DA1647" s="1"/>
      <c r="DB1647" s="1"/>
      <c r="DC1647" s="1"/>
      <c r="DD1647" s="1"/>
      <c r="DE1647" s="1"/>
      <c r="DF1647" s="1"/>
      <c r="DG1647" s="1"/>
      <c r="DH1647" s="1"/>
      <c r="DI1647" s="1"/>
      <c r="DJ1647" s="1"/>
      <c r="DK1647" s="1"/>
      <c r="DL1647" s="1"/>
      <c r="DM1647" s="1"/>
      <c r="DN1647" s="1"/>
      <c r="DO1647" s="1"/>
      <c r="DP1647" s="1"/>
      <c r="DQ1647" s="1"/>
      <c r="DR1647" s="1"/>
      <c r="DS1647" s="1"/>
      <c r="DT1647" s="1"/>
      <c r="DU1647" s="1"/>
      <c r="DV1647" s="1"/>
      <c r="DW1647" s="1"/>
      <c r="DX1647" s="1"/>
      <c r="DY1647" s="1"/>
      <c r="DZ1647" s="1"/>
      <c r="EA1647" s="1"/>
      <c r="EB1647" s="1"/>
      <c r="EC1647" s="1"/>
      <c r="ED1647" s="1"/>
      <c r="EE1647" s="1"/>
      <c r="EF1647" s="1"/>
      <c r="EG1647" s="1"/>
      <c r="EH1647" s="1"/>
      <c r="EI1647" s="1"/>
      <c r="EJ1647" s="1"/>
      <c r="EK1647" s="1"/>
      <c r="EL1647" s="1"/>
      <c r="EM1647" s="1"/>
      <c r="EN1647" s="1"/>
      <c r="EO1647" s="1"/>
      <c r="EP1647" s="1"/>
      <c r="EQ1647" s="1"/>
      <c r="ER1647" s="1"/>
      <c r="ES1647" s="1"/>
      <c r="ET1647" s="1"/>
      <c r="EU1647" s="1"/>
      <c r="EV1647" s="1"/>
      <c r="EW1647" s="1"/>
      <c r="EX1647" s="1"/>
      <c r="EY1647" s="1"/>
      <c r="EZ1647" s="1"/>
      <c r="FA1647" s="1"/>
      <c r="FB1647" s="1"/>
      <c r="FC1647" s="1"/>
      <c r="FD1647" s="1"/>
      <c r="FE1647" s="1"/>
      <c r="FF1647" s="1"/>
      <c r="FG1647" s="1"/>
      <c r="FH1647" s="1"/>
      <c r="FI1647" s="1"/>
      <c r="FJ1647" s="1"/>
      <c r="FK1647" s="1"/>
      <c r="FL1647" s="1"/>
      <c r="FM1647" s="1"/>
      <c r="FN1647" s="1"/>
      <c r="FO1647" s="1"/>
      <c r="FP1647" s="1"/>
      <c r="FQ1647" s="1"/>
      <c r="FR1647" s="1"/>
      <c r="FS1647" s="1"/>
      <c r="FT1647" s="1"/>
      <c r="FU1647" s="1"/>
      <c r="FV1647" s="1"/>
      <c r="FW1647" s="1"/>
      <c r="FX1647" s="1"/>
      <c r="FY1647" s="1"/>
      <c r="FZ1647" s="1"/>
      <c r="GA1647" s="1"/>
      <c r="GB1647" s="1"/>
      <c r="GC1647" s="1"/>
      <c r="GD1647" s="1"/>
      <c r="GE1647" s="1"/>
      <c r="GF1647" s="1"/>
      <c r="GG1647" s="1"/>
      <c r="GH1647" s="1"/>
    </row>
    <row r="1648" spans="1:190" customFormat="1" ht="14.25" hidden="1" customHeight="1" x14ac:dyDescent="0.3">
      <c r="A1648" s="58">
        <v>20190021</v>
      </c>
      <c r="B1648" s="21" t="s">
        <v>2871</v>
      </c>
      <c r="C1648" s="22" t="s">
        <v>884</v>
      </c>
      <c r="D1648" s="11" t="s">
        <v>885</v>
      </c>
      <c r="E1648" s="45">
        <v>43609</v>
      </c>
      <c r="F1648" s="13" t="s">
        <v>2578</v>
      </c>
      <c r="G1648" s="44" t="s">
        <v>11</v>
      </c>
      <c r="H1648" s="35" t="s">
        <v>1374</v>
      </c>
      <c r="I1648" s="76">
        <v>44125</v>
      </c>
      <c r="J1648" s="95">
        <v>44937</v>
      </c>
      <c r="K1648" s="25">
        <v>46878000</v>
      </c>
      <c r="L1648" s="20" t="s">
        <v>1485</v>
      </c>
      <c r="M1648" s="46" t="s">
        <v>3238</v>
      </c>
      <c r="N1648" s="25">
        <v>0</v>
      </c>
      <c r="O1648" s="64" t="s">
        <v>3237</v>
      </c>
      <c r="P1648" s="1"/>
      <c r="Q1648" s="1"/>
      <c r="R1648" s="1"/>
      <c r="S1648" s="1"/>
      <c r="T1648" s="1"/>
      <c r="U1648" s="1"/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/>
      <c r="AN1648" s="1"/>
      <c r="AO1648" s="1"/>
      <c r="AP1648" s="1"/>
      <c r="AQ1648" s="1"/>
      <c r="AR1648" s="1"/>
      <c r="AS1648" s="1"/>
      <c r="AT1648" s="1"/>
      <c r="AU1648" s="1"/>
      <c r="AV1648" s="1"/>
      <c r="AW1648" s="1"/>
      <c r="AX1648" s="1"/>
      <c r="AY1648" s="1"/>
      <c r="AZ1648" s="1"/>
      <c r="BA1648" s="1"/>
      <c r="BB1648" s="1"/>
      <c r="BC1648" s="1"/>
      <c r="BD1648" s="1"/>
      <c r="BE1648" s="1"/>
      <c r="BF1648" s="1"/>
      <c r="BG1648" s="1"/>
      <c r="BH1648" s="1"/>
      <c r="BI1648" s="1"/>
      <c r="BJ1648" s="1"/>
      <c r="BK1648" s="1"/>
      <c r="BL1648" s="1"/>
      <c r="BM1648" s="1"/>
      <c r="BN1648" s="1"/>
      <c r="BO1648" s="1"/>
      <c r="BP1648" s="1"/>
      <c r="BQ1648" s="1"/>
      <c r="BR1648" s="1"/>
      <c r="BS1648" s="1"/>
      <c r="BT1648" s="1"/>
      <c r="BU1648" s="1"/>
      <c r="BV1648" s="1"/>
      <c r="BW1648" s="1"/>
      <c r="BX1648" s="1"/>
      <c r="BY1648" s="1"/>
      <c r="BZ1648" s="1"/>
      <c r="CA1648" s="1"/>
      <c r="CB1648" s="1"/>
      <c r="CC1648" s="1"/>
      <c r="CD1648" s="1"/>
      <c r="CE1648" s="1"/>
      <c r="CF1648" s="1"/>
      <c r="CG1648" s="1"/>
      <c r="CH1648" s="1"/>
      <c r="CI1648" s="1"/>
      <c r="CJ1648" s="1"/>
      <c r="CK1648" s="1"/>
      <c r="CL1648" s="1"/>
      <c r="CM1648" s="1"/>
      <c r="CN1648" s="1"/>
      <c r="CO1648" s="1"/>
      <c r="CP1648" s="1"/>
      <c r="CQ1648" s="1"/>
      <c r="CR1648" s="1"/>
      <c r="CS1648" s="1"/>
      <c r="CT1648" s="1"/>
      <c r="CU1648" s="1"/>
      <c r="CV1648" s="1"/>
      <c r="CW1648" s="1"/>
      <c r="CX1648" s="1"/>
      <c r="CY1648" s="1"/>
      <c r="CZ1648" s="1"/>
      <c r="DA1648" s="1"/>
      <c r="DB1648" s="1"/>
      <c r="DC1648" s="1"/>
      <c r="DD1648" s="1"/>
      <c r="DE1648" s="1"/>
      <c r="DF1648" s="1"/>
      <c r="DG1648" s="1"/>
      <c r="DH1648" s="1"/>
      <c r="DI1648" s="1"/>
      <c r="DJ1648" s="1"/>
      <c r="DK1648" s="1"/>
      <c r="DL1648" s="1"/>
      <c r="DM1648" s="1"/>
      <c r="DN1648" s="1"/>
      <c r="DO1648" s="1"/>
      <c r="DP1648" s="1"/>
      <c r="DQ1648" s="1"/>
      <c r="DR1648" s="1"/>
      <c r="DS1648" s="1"/>
      <c r="DT1648" s="1"/>
      <c r="DU1648" s="1"/>
      <c r="DV1648" s="1"/>
      <c r="DW1648" s="1"/>
      <c r="DX1648" s="1"/>
      <c r="DY1648" s="1"/>
      <c r="DZ1648" s="1"/>
      <c r="EA1648" s="1"/>
      <c r="EB1648" s="1"/>
      <c r="EC1648" s="1"/>
      <c r="ED1648" s="1"/>
      <c r="EE1648" s="1"/>
      <c r="EF1648" s="1"/>
      <c r="EG1648" s="1"/>
      <c r="EH1648" s="1"/>
      <c r="EI1648" s="1"/>
      <c r="EJ1648" s="1"/>
      <c r="EK1648" s="1"/>
      <c r="EL1648" s="1"/>
      <c r="EM1648" s="1"/>
      <c r="EN1648" s="1"/>
      <c r="EO1648" s="1"/>
      <c r="EP1648" s="1"/>
      <c r="EQ1648" s="1"/>
      <c r="ER1648" s="1"/>
      <c r="ES1648" s="1"/>
      <c r="ET1648" s="1"/>
      <c r="EU1648" s="1"/>
      <c r="EV1648" s="1"/>
      <c r="EW1648" s="1"/>
      <c r="EX1648" s="1"/>
      <c r="EY1648" s="1"/>
      <c r="EZ1648" s="1"/>
      <c r="FA1648" s="1"/>
      <c r="FB1648" s="1"/>
      <c r="FC1648" s="1"/>
      <c r="FD1648" s="1"/>
      <c r="FE1648" s="1"/>
      <c r="FF1648" s="1"/>
      <c r="FG1648" s="1"/>
      <c r="FH1648" s="1"/>
      <c r="FI1648" s="1"/>
      <c r="FJ1648" s="1"/>
      <c r="FK1648" s="1"/>
      <c r="FL1648" s="1"/>
      <c r="FM1648" s="1"/>
      <c r="FN1648" s="1"/>
      <c r="FO1648" s="1"/>
      <c r="FP1648" s="1"/>
      <c r="FQ1648" s="1"/>
      <c r="FR1648" s="1"/>
      <c r="FS1648" s="1"/>
      <c r="FT1648" s="1"/>
      <c r="FU1648" s="1"/>
      <c r="FV1648" s="1"/>
      <c r="FW1648" s="1"/>
      <c r="FX1648" s="1"/>
      <c r="FY1648" s="1"/>
      <c r="FZ1648" s="1"/>
      <c r="GA1648" s="1"/>
      <c r="GB1648" s="1"/>
      <c r="GC1648" s="1"/>
      <c r="GD1648" s="1"/>
      <c r="GE1648" s="1"/>
      <c r="GF1648" s="1"/>
      <c r="GG1648" s="1"/>
      <c r="GH1648" s="1"/>
    </row>
    <row r="1649" spans="1:190" customFormat="1" ht="14.55" hidden="1" customHeight="1" x14ac:dyDescent="0.3">
      <c r="A1649" s="58">
        <v>20190038</v>
      </c>
      <c r="B1649" s="21" t="s">
        <v>2874</v>
      </c>
      <c r="C1649" s="22" t="s">
        <v>864</v>
      </c>
      <c r="D1649" s="11" t="s">
        <v>2408</v>
      </c>
      <c r="E1649" s="45">
        <v>43784</v>
      </c>
      <c r="F1649" s="13" t="s">
        <v>2875</v>
      </c>
      <c r="G1649" s="44" t="s">
        <v>11</v>
      </c>
      <c r="H1649" s="35" t="s">
        <v>1958</v>
      </c>
      <c r="I1649" s="76">
        <v>44144</v>
      </c>
      <c r="J1649" s="95">
        <v>44145</v>
      </c>
      <c r="K1649" s="25">
        <v>0</v>
      </c>
      <c r="L1649" s="11" t="s">
        <v>1372</v>
      </c>
      <c r="M1649" s="13"/>
      <c r="N1649" s="25"/>
      <c r="O1649" s="64"/>
      <c r="P1649" s="1"/>
      <c r="Q1649" s="1"/>
      <c r="R1649" s="1"/>
      <c r="S1649" s="1"/>
      <c r="T1649" s="1"/>
      <c r="U1649" s="1"/>
      <c r="V1649" s="1"/>
      <c r="W1649" s="1"/>
      <c r="X1649" s="1"/>
      <c r="Y1649" s="1"/>
      <c r="Z1649" s="1"/>
      <c r="AA1649" s="1"/>
      <c r="AB1649" s="1"/>
      <c r="AC1649" s="1"/>
      <c r="AD1649" s="1"/>
      <c r="AE1649" s="1"/>
      <c r="AF1649" s="1"/>
      <c r="AG1649" s="1"/>
      <c r="AH1649" s="1"/>
      <c r="AI1649" s="1"/>
      <c r="AJ1649" s="1"/>
      <c r="AK1649" s="1"/>
      <c r="AL1649" s="1"/>
      <c r="AM1649" s="1"/>
      <c r="AN1649" s="1"/>
      <c r="AO1649" s="1"/>
      <c r="AP1649" s="1"/>
      <c r="AQ1649" s="1"/>
      <c r="AR1649" s="1"/>
      <c r="AS1649" s="1"/>
      <c r="AT1649" s="1"/>
      <c r="AU1649" s="1"/>
      <c r="AV1649" s="1"/>
      <c r="AW1649" s="1"/>
      <c r="AX1649" s="1"/>
      <c r="AY1649" s="1"/>
      <c r="AZ1649" s="1"/>
      <c r="BA1649" s="1"/>
      <c r="BB1649" s="1"/>
      <c r="BC1649" s="1"/>
      <c r="BD1649" s="1"/>
      <c r="BE1649" s="1"/>
      <c r="BF1649" s="1"/>
      <c r="BG1649" s="1"/>
      <c r="BH1649" s="1"/>
      <c r="BI1649" s="1"/>
      <c r="BJ1649" s="1"/>
      <c r="BK1649" s="1"/>
      <c r="BL1649" s="1"/>
      <c r="BM1649" s="1"/>
      <c r="BN1649" s="1"/>
      <c r="BO1649" s="1"/>
      <c r="BP1649" s="1"/>
      <c r="BQ1649" s="1"/>
      <c r="BR1649" s="1"/>
      <c r="BS1649" s="1"/>
      <c r="BT1649" s="1"/>
      <c r="BU1649" s="1"/>
      <c r="BV1649" s="1"/>
      <c r="BW1649" s="1"/>
      <c r="BX1649" s="1"/>
      <c r="BY1649" s="1"/>
      <c r="BZ1649" s="1"/>
      <c r="CA1649" s="1"/>
      <c r="CB1649" s="1"/>
      <c r="CC1649" s="1"/>
      <c r="CD1649" s="1"/>
      <c r="CE1649" s="1"/>
      <c r="CF1649" s="1"/>
      <c r="CG1649" s="1"/>
      <c r="CH1649" s="1"/>
      <c r="CI1649" s="1"/>
      <c r="CJ1649" s="1"/>
      <c r="CK1649" s="1"/>
      <c r="CL1649" s="1"/>
      <c r="CM1649" s="1"/>
      <c r="CN1649" s="1"/>
      <c r="CO1649" s="1"/>
      <c r="CP1649" s="1"/>
      <c r="CQ1649" s="1"/>
      <c r="CR1649" s="1"/>
      <c r="CS1649" s="1"/>
      <c r="CT1649" s="1"/>
      <c r="CU1649" s="1"/>
      <c r="CV1649" s="1"/>
      <c r="CW1649" s="1"/>
      <c r="CX1649" s="1"/>
      <c r="CY1649" s="1"/>
      <c r="CZ1649" s="1"/>
      <c r="DA1649" s="1"/>
      <c r="DB1649" s="1"/>
      <c r="DC1649" s="1"/>
      <c r="DD1649" s="1"/>
      <c r="DE1649" s="1"/>
      <c r="DF1649" s="1"/>
      <c r="DG1649" s="1"/>
      <c r="DH1649" s="1"/>
      <c r="DI1649" s="1"/>
      <c r="DJ1649" s="1"/>
      <c r="DK1649" s="1"/>
      <c r="DL1649" s="1"/>
      <c r="DM1649" s="1"/>
      <c r="DN1649" s="1"/>
      <c r="DO1649" s="1"/>
      <c r="DP1649" s="1"/>
      <c r="DQ1649" s="1"/>
      <c r="DR1649" s="1"/>
      <c r="DS1649" s="1"/>
      <c r="DT1649" s="1"/>
      <c r="DU1649" s="1"/>
      <c r="DV1649" s="1"/>
      <c r="DW1649" s="1"/>
      <c r="DX1649" s="1"/>
      <c r="DY1649" s="1"/>
      <c r="DZ1649" s="1"/>
      <c r="EA1649" s="1"/>
      <c r="EB1649" s="1"/>
      <c r="EC1649" s="1"/>
      <c r="ED1649" s="1"/>
      <c r="EE1649" s="1"/>
      <c r="EF1649" s="1"/>
      <c r="EG1649" s="1"/>
      <c r="EH1649" s="1"/>
      <c r="EI1649" s="1"/>
      <c r="EJ1649" s="1"/>
      <c r="EK1649" s="1"/>
      <c r="EL1649" s="1"/>
      <c r="EM1649" s="1"/>
      <c r="EN1649" s="1"/>
      <c r="EO1649" s="1"/>
      <c r="EP1649" s="1"/>
      <c r="EQ1649" s="1"/>
      <c r="ER1649" s="1"/>
      <c r="ES1649" s="1"/>
      <c r="ET1649" s="1"/>
      <c r="EU1649" s="1"/>
      <c r="EV1649" s="1"/>
      <c r="EW1649" s="1"/>
      <c r="EX1649" s="1"/>
      <c r="EY1649" s="1"/>
      <c r="EZ1649" s="1"/>
      <c r="FA1649" s="1"/>
      <c r="FB1649" s="1"/>
      <c r="FC1649" s="1"/>
      <c r="FD1649" s="1"/>
      <c r="FE1649" s="1"/>
      <c r="FF1649" s="1"/>
      <c r="FG1649" s="1"/>
      <c r="FH1649" s="1"/>
      <c r="FI1649" s="1"/>
      <c r="FJ1649" s="1"/>
      <c r="FK1649" s="1"/>
      <c r="FL1649" s="1"/>
      <c r="FM1649" s="1"/>
      <c r="FN1649" s="1"/>
      <c r="FO1649" s="1"/>
      <c r="FP1649" s="1"/>
      <c r="FQ1649" s="1"/>
      <c r="FR1649" s="1"/>
      <c r="FS1649" s="1"/>
      <c r="FT1649" s="1"/>
      <c r="FU1649" s="1"/>
      <c r="FV1649" s="1"/>
      <c r="FW1649" s="1"/>
      <c r="FX1649" s="1"/>
      <c r="FY1649" s="1"/>
      <c r="FZ1649" s="1"/>
      <c r="GA1649" s="1"/>
      <c r="GB1649" s="1"/>
      <c r="GC1649" s="1"/>
      <c r="GD1649" s="1"/>
      <c r="GE1649" s="1"/>
      <c r="GF1649" s="1"/>
      <c r="GG1649" s="1"/>
      <c r="GH1649" s="1"/>
    </row>
    <row r="1650" spans="1:190" customFormat="1" ht="14.55" hidden="1" customHeight="1" x14ac:dyDescent="0.3">
      <c r="A1650" s="58">
        <v>20170058</v>
      </c>
      <c r="B1650" s="21" t="s">
        <v>3054</v>
      </c>
      <c r="C1650" s="22" t="s">
        <v>37</v>
      </c>
      <c r="D1650" s="11" t="s">
        <v>38</v>
      </c>
      <c r="E1650" s="45">
        <v>43129</v>
      </c>
      <c r="F1650" s="13" t="s">
        <v>2931</v>
      </c>
      <c r="G1650" s="44" t="s">
        <v>40</v>
      </c>
      <c r="H1650" s="38" t="s">
        <v>1373</v>
      </c>
      <c r="I1650" s="76">
        <v>44153</v>
      </c>
      <c r="J1650" s="83">
        <v>44153</v>
      </c>
      <c r="K1650" s="25">
        <v>0</v>
      </c>
      <c r="L1650" s="20" t="s">
        <v>1372</v>
      </c>
      <c r="M1650" s="13"/>
      <c r="N1650" s="25"/>
      <c r="O1650" s="62"/>
      <c r="P1650" s="1"/>
      <c r="Q1650" s="1"/>
      <c r="R1650" s="1"/>
      <c r="S1650" s="1"/>
      <c r="T1650" s="1"/>
      <c r="U1650" s="1"/>
      <c r="V1650" s="1"/>
      <c r="W1650" s="1"/>
      <c r="X1650" s="1"/>
      <c r="Y1650" s="1"/>
      <c r="Z1650" s="1"/>
      <c r="AA1650" s="1"/>
      <c r="AB1650" s="1"/>
      <c r="AC1650" s="1"/>
      <c r="AD1650" s="1"/>
      <c r="AE1650" s="1"/>
      <c r="AF1650" s="1"/>
      <c r="AG1650" s="1"/>
      <c r="AH1650" s="1"/>
      <c r="AI1650" s="1"/>
      <c r="AJ1650" s="1"/>
      <c r="AK1650" s="1"/>
      <c r="AL1650" s="1"/>
      <c r="AM1650" s="1"/>
      <c r="AN1650" s="1"/>
      <c r="AO1650" s="1"/>
      <c r="AP1650" s="1"/>
      <c r="AQ1650" s="1"/>
      <c r="AR1650" s="1"/>
      <c r="AS1650" s="1"/>
      <c r="AT1650" s="1"/>
      <c r="AU1650" s="1"/>
      <c r="AV1650" s="1"/>
      <c r="AW1650" s="1"/>
      <c r="AX1650" s="1"/>
      <c r="AY1650" s="1"/>
      <c r="AZ1650" s="1"/>
      <c r="BA1650" s="1"/>
      <c r="BB1650" s="1"/>
      <c r="BC1650" s="1"/>
      <c r="BD1650" s="1"/>
      <c r="BE1650" s="1"/>
      <c r="BF1650" s="1"/>
      <c r="BG1650" s="1"/>
      <c r="BH1650" s="1"/>
      <c r="BI1650" s="1"/>
      <c r="BJ1650" s="1"/>
      <c r="BK1650" s="1"/>
      <c r="BL1650" s="1"/>
      <c r="BM1650" s="1"/>
      <c r="BN1650" s="1"/>
      <c r="BO1650" s="1"/>
      <c r="BP1650" s="1"/>
      <c r="BQ1650" s="1"/>
      <c r="BR1650" s="1"/>
      <c r="BS1650" s="1"/>
      <c r="BT1650" s="1"/>
      <c r="BU1650" s="1"/>
      <c r="BV1650" s="1"/>
      <c r="BW1650" s="1"/>
      <c r="BX1650" s="1"/>
      <c r="BY1650" s="1"/>
      <c r="BZ1650" s="1"/>
      <c r="CA1650" s="1"/>
      <c r="CB1650" s="1"/>
      <c r="CC1650" s="1"/>
      <c r="CD1650" s="1"/>
      <c r="CE1650" s="1"/>
      <c r="CF1650" s="1"/>
      <c r="CG1650" s="1"/>
      <c r="CH1650" s="1"/>
      <c r="CI1650" s="1"/>
      <c r="CJ1650" s="1"/>
      <c r="CK1650" s="1"/>
      <c r="CL1650" s="1"/>
      <c r="CM1650" s="1"/>
      <c r="CN1650" s="1"/>
      <c r="CO1650" s="1"/>
      <c r="CP1650" s="1"/>
      <c r="CQ1650" s="1"/>
      <c r="CR1650" s="1"/>
      <c r="CS1650" s="1"/>
      <c r="CT1650" s="1"/>
      <c r="CU1650" s="1"/>
      <c r="CV1650" s="1"/>
      <c r="CW1650" s="1"/>
      <c r="CX1650" s="1"/>
      <c r="CY1650" s="1"/>
      <c r="CZ1650" s="1"/>
      <c r="DA1650" s="1"/>
      <c r="DB1650" s="1"/>
      <c r="DC1650" s="1"/>
      <c r="DD1650" s="1"/>
      <c r="DE1650" s="1"/>
      <c r="DF1650" s="1"/>
      <c r="DG1650" s="1"/>
      <c r="DH1650" s="1"/>
      <c r="DI1650" s="1"/>
      <c r="DJ1650" s="1"/>
      <c r="DK1650" s="1"/>
      <c r="DL1650" s="1"/>
      <c r="DM1650" s="1"/>
      <c r="DN1650" s="1"/>
      <c r="DO1650" s="1"/>
      <c r="DP1650" s="1"/>
      <c r="DQ1650" s="1"/>
      <c r="DR1650" s="1"/>
      <c r="DS1650" s="1"/>
      <c r="DT1650" s="1"/>
      <c r="DU1650" s="1"/>
      <c r="DV1650" s="1"/>
      <c r="DW1650" s="1"/>
      <c r="DX1650" s="1"/>
      <c r="DY1650" s="1"/>
      <c r="DZ1650" s="1"/>
      <c r="EA1650" s="1"/>
      <c r="EB1650" s="1"/>
      <c r="EC1650" s="1"/>
      <c r="ED1650" s="1"/>
      <c r="EE1650" s="1"/>
      <c r="EF1650" s="1"/>
      <c r="EG1650" s="1"/>
      <c r="EH1650" s="1"/>
      <c r="EI1650" s="1"/>
      <c r="EJ1650" s="1"/>
      <c r="EK1650" s="1"/>
      <c r="EL1650" s="1"/>
      <c r="EM1650" s="1"/>
      <c r="EN1650" s="1"/>
      <c r="EO1650" s="1"/>
      <c r="EP1650" s="1"/>
      <c r="EQ1650" s="1"/>
      <c r="ER1650" s="1"/>
      <c r="ES1650" s="1"/>
      <c r="ET1650" s="1"/>
      <c r="EU1650" s="1"/>
      <c r="EV1650" s="1"/>
      <c r="EW1650" s="1"/>
      <c r="EX1650" s="1"/>
      <c r="EY1650" s="1"/>
      <c r="EZ1650" s="1"/>
      <c r="FA1650" s="1"/>
      <c r="FB1650" s="1"/>
      <c r="FC1650" s="1"/>
      <c r="FD1650" s="1"/>
      <c r="FE1650" s="1"/>
      <c r="FF1650" s="1"/>
      <c r="FG1650" s="1"/>
      <c r="FH1650" s="1"/>
      <c r="FI1650" s="1"/>
      <c r="FJ1650" s="1"/>
      <c r="FK1650" s="1"/>
      <c r="FL1650" s="1"/>
      <c r="FM1650" s="1"/>
      <c r="FN1650" s="1"/>
      <c r="FO1650" s="1"/>
      <c r="FP1650" s="1"/>
      <c r="FQ1650" s="1"/>
      <c r="FR1650" s="1"/>
      <c r="FS1650" s="1"/>
      <c r="FT1650" s="1"/>
      <c r="FU1650" s="1"/>
      <c r="FV1650" s="1"/>
      <c r="FW1650" s="1"/>
      <c r="FX1650" s="1"/>
      <c r="FY1650" s="1"/>
      <c r="FZ1650" s="1"/>
      <c r="GA1650" s="1"/>
      <c r="GB1650" s="1"/>
      <c r="GC1650" s="1"/>
      <c r="GD1650" s="1"/>
      <c r="GE1650" s="1"/>
      <c r="GF1650" s="1"/>
      <c r="GG1650" s="1"/>
      <c r="GH1650" s="1"/>
    </row>
    <row r="1651" spans="1:190" customFormat="1" ht="14.55" hidden="1" customHeight="1" x14ac:dyDescent="0.3">
      <c r="A1651" s="58">
        <v>20180038</v>
      </c>
      <c r="B1651" s="21" t="s">
        <v>2880</v>
      </c>
      <c r="C1651" s="22" t="s">
        <v>534</v>
      </c>
      <c r="D1651" s="13" t="s">
        <v>535</v>
      </c>
      <c r="E1651" s="45">
        <v>43392</v>
      </c>
      <c r="F1651" s="13" t="s">
        <v>2881</v>
      </c>
      <c r="G1651" s="44" t="s">
        <v>11</v>
      </c>
      <c r="H1651" s="38" t="s">
        <v>1374</v>
      </c>
      <c r="I1651" s="76">
        <v>44173</v>
      </c>
      <c r="J1651" s="95">
        <v>44253</v>
      </c>
      <c r="K1651" s="25">
        <v>0</v>
      </c>
      <c r="L1651" s="11" t="s">
        <v>1485</v>
      </c>
      <c r="M1651" s="13" t="s">
        <v>1369</v>
      </c>
      <c r="N1651" s="25">
        <v>0</v>
      </c>
      <c r="O1651" s="64" t="s">
        <v>2920</v>
      </c>
      <c r="P1651" s="1"/>
      <c r="Q1651" s="1"/>
      <c r="R1651" s="1"/>
      <c r="S1651" s="1"/>
      <c r="T1651" s="1"/>
      <c r="U1651" s="1"/>
      <c r="V1651" s="1"/>
      <c r="W1651" s="1"/>
      <c r="X1651" s="1"/>
      <c r="Y1651" s="1"/>
      <c r="Z1651" s="1"/>
      <c r="AA1651" s="1"/>
      <c r="AB1651" s="1"/>
      <c r="AC1651" s="1"/>
      <c r="AD1651" s="1"/>
      <c r="AE1651" s="1"/>
      <c r="AF1651" s="1"/>
      <c r="AG1651" s="1"/>
      <c r="AH1651" s="1"/>
      <c r="AI1651" s="1"/>
      <c r="AJ1651" s="1"/>
      <c r="AK1651" s="1"/>
      <c r="AL1651" s="1"/>
      <c r="AM1651" s="1"/>
      <c r="AN1651" s="1"/>
      <c r="AO1651" s="1"/>
      <c r="AP1651" s="1"/>
      <c r="AQ1651" s="1"/>
      <c r="AR1651" s="1"/>
      <c r="AS1651" s="1"/>
      <c r="AT1651" s="1"/>
      <c r="AU1651" s="1"/>
      <c r="AV1651" s="1"/>
      <c r="AW1651" s="1"/>
      <c r="AX1651" s="1"/>
      <c r="AY1651" s="1"/>
      <c r="AZ1651" s="1"/>
      <c r="BA1651" s="1"/>
      <c r="BB1651" s="1"/>
      <c r="BC1651" s="1"/>
      <c r="BD1651" s="1"/>
      <c r="BE1651" s="1"/>
      <c r="BF1651" s="1"/>
      <c r="BG1651" s="1"/>
      <c r="BH1651" s="1"/>
      <c r="BI1651" s="1"/>
      <c r="BJ1651" s="1"/>
      <c r="BK1651" s="1"/>
      <c r="BL1651" s="1"/>
      <c r="BM1651" s="1"/>
      <c r="BN1651" s="1"/>
      <c r="BO1651" s="1"/>
      <c r="BP1651" s="1"/>
      <c r="BQ1651" s="1"/>
      <c r="BR1651" s="1"/>
      <c r="BS1651" s="1"/>
      <c r="BT1651" s="1"/>
      <c r="BU1651" s="1"/>
      <c r="BV1651" s="1"/>
      <c r="BW1651" s="1"/>
      <c r="BX1651" s="1"/>
      <c r="BY1651" s="1"/>
      <c r="BZ1651" s="1"/>
      <c r="CA1651" s="1"/>
      <c r="CB1651" s="1"/>
      <c r="CC1651" s="1"/>
      <c r="CD1651" s="1"/>
      <c r="CE1651" s="1"/>
      <c r="CF1651" s="1"/>
      <c r="CG1651" s="1"/>
      <c r="CH1651" s="1"/>
      <c r="CI1651" s="1"/>
      <c r="CJ1651" s="1"/>
      <c r="CK1651" s="1"/>
      <c r="CL1651" s="1"/>
      <c r="CM1651" s="1"/>
      <c r="CN1651" s="1"/>
      <c r="CO1651" s="1"/>
      <c r="CP1651" s="1"/>
      <c r="CQ1651" s="1"/>
      <c r="CR1651" s="1"/>
      <c r="CS1651" s="1"/>
      <c r="CT1651" s="1"/>
      <c r="CU1651" s="1"/>
      <c r="CV1651" s="1"/>
      <c r="CW1651" s="1"/>
      <c r="CX1651" s="1"/>
      <c r="CY1651" s="1"/>
      <c r="CZ1651" s="1"/>
      <c r="DA1651" s="1"/>
      <c r="DB1651" s="1"/>
      <c r="DC1651" s="1"/>
      <c r="DD1651" s="1"/>
      <c r="DE1651" s="1"/>
      <c r="DF1651" s="1"/>
      <c r="DG1651" s="1"/>
      <c r="DH1651" s="1"/>
      <c r="DI1651" s="1"/>
      <c r="DJ1651" s="1"/>
      <c r="DK1651" s="1"/>
      <c r="DL1651" s="1"/>
      <c r="DM1651" s="1"/>
      <c r="DN1651" s="1"/>
      <c r="DO1651" s="1"/>
      <c r="DP1651" s="1"/>
      <c r="DQ1651" s="1"/>
      <c r="DR1651" s="1"/>
      <c r="DS1651" s="1"/>
      <c r="DT1651" s="1"/>
      <c r="DU1651" s="1"/>
      <c r="DV1651" s="1"/>
      <c r="DW1651" s="1"/>
      <c r="DX1651" s="1"/>
      <c r="DY1651" s="1"/>
      <c r="DZ1651" s="1"/>
      <c r="EA1651" s="1"/>
      <c r="EB1651" s="1"/>
      <c r="EC1651" s="1"/>
      <c r="ED1651" s="1"/>
      <c r="EE1651" s="1"/>
      <c r="EF1651" s="1"/>
      <c r="EG1651" s="1"/>
      <c r="EH1651" s="1"/>
      <c r="EI1651" s="1"/>
      <c r="EJ1651" s="1"/>
      <c r="EK1651" s="1"/>
      <c r="EL1651" s="1"/>
      <c r="EM1651" s="1"/>
      <c r="EN1651" s="1"/>
      <c r="EO1651" s="1"/>
      <c r="EP1651" s="1"/>
      <c r="EQ1651" s="1"/>
      <c r="ER1651" s="1"/>
      <c r="ES1651" s="1"/>
      <c r="ET1651" s="1"/>
      <c r="EU1651" s="1"/>
      <c r="EV1651" s="1"/>
      <c r="EW1651" s="1"/>
      <c r="EX1651" s="1"/>
      <c r="EY1651" s="1"/>
      <c r="EZ1651" s="1"/>
      <c r="FA1651" s="1"/>
      <c r="FB1651" s="1"/>
      <c r="FC1651" s="1"/>
      <c r="FD1651" s="1"/>
      <c r="FE1651" s="1"/>
      <c r="FF1651" s="1"/>
      <c r="FG1651" s="1"/>
      <c r="FH1651" s="1"/>
      <c r="FI1651" s="1"/>
      <c r="FJ1651" s="1"/>
      <c r="FK1651" s="1"/>
      <c r="FL1651" s="1"/>
      <c r="FM1651" s="1"/>
      <c r="FN1651" s="1"/>
      <c r="FO1651" s="1"/>
      <c r="FP1651" s="1"/>
      <c r="FQ1651" s="1"/>
      <c r="FR1651" s="1"/>
      <c r="FS1651" s="1"/>
      <c r="FT1651" s="1"/>
      <c r="FU1651" s="1"/>
      <c r="FV1651" s="1"/>
      <c r="FW1651" s="1"/>
      <c r="FX1651" s="1"/>
      <c r="FY1651" s="1"/>
      <c r="FZ1651" s="1"/>
      <c r="GA1651" s="1"/>
      <c r="GB1651" s="1"/>
      <c r="GC1651" s="1"/>
      <c r="GD1651" s="1"/>
      <c r="GE1651" s="1"/>
      <c r="GF1651" s="1"/>
      <c r="GG1651" s="1"/>
      <c r="GH1651" s="1"/>
    </row>
    <row r="1652" spans="1:190" customFormat="1" ht="14.55" hidden="1" customHeight="1" x14ac:dyDescent="0.3">
      <c r="A1652" s="58">
        <v>20200021</v>
      </c>
      <c r="B1652" s="21" t="s">
        <v>2885</v>
      </c>
      <c r="C1652" s="22" t="s">
        <v>1707</v>
      </c>
      <c r="D1652" s="11" t="s">
        <v>2886</v>
      </c>
      <c r="E1652" s="45">
        <v>43964</v>
      </c>
      <c r="F1652" s="13" t="s">
        <v>2887</v>
      </c>
      <c r="G1652" s="44" t="s">
        <v>11</v>
      </c>
      <c r="H1652" s="38" t="s">
        <v>1374</v>
      </c>
      <c r="I1652" s="76">
        <v>44173</v>
      </c>
      <c r="J1652" s="95">
        <v>44174</v>
      </c>
      <c r="K1652" s="25">
        <v>0</v>
      </c>
      <c r="L1652" s="20" t="s">
        <v>1372</v>
      </c>
      <c r="M1652" s="13"/>
      <c r="N1652" s="25"/>
      <c r="O1652" s="64"/>
      <c r="P1652" s="1"/>
      <c r="Q1652" s="1"/>
      <c r="R1652" s="1"/>
      <c r="S1652" s="1"/>
      <c r="T1652" s="1"/>
      <c r="U1652" s="1"/>
      <c r="V1652" s="1"/>
      <c r="W1652" s="1"/>
      <c r="X1652" s="1"/>
      <c r="Y1652" s="1"/>
      <c r="Z1652" s="1"/>
      <c r="AA1652" s="1"/>
      <c r="AB1652" s="1"/>
      <c r="AC1652" s="1"/>
      <c r="AD1652" s="1"/>
      <c r="AE1652" s="1"/>
      <c r="AF1652" s="1"/>
      <c r="AG1652" s="1"/>
      <c r="AH1652" s="1"/>
      <c r="AI1652" s="1"/>
      <c r="AJ1652" s="1"/>
      <c r="AK1652" s="1"/>
      <c r="AL1652" s="1"/>
      <c r="AM1652" s="1"/>
      <c r="AN1652" s="1"/>
      <c r="AO1652" s="1"/>
      <c r="AP1652" s="1"/>
      <c r="AQ1652" s="1"/>
      <c r="AR1652" s="1"/>
      <c r="AS1652" s="1"/>
      <c r="AT1652" s="1"/>
      <c r="AU1652" s="1"/>
      <c r="AV1652" s="1"/>
      <c r="AW1652" s="1"/>
      <c r="AX1652" s="1"/>
      <c r="AY1652" s="1"/>
      <c r="AZ1652" s="1"/>
      <c r="BA1652" s="1"/>
      <c r="BB1652" s="1"/>
      <c r="BC1652" s="1"/>
      <c r="BD1652" s="1"/>
      <c r="BE1652" s="1"/>
      <c r="BF1652" s="1"/>
      <c r="BG1652" s="1"/>
      <c r="BH1652" s="1"/>
      <c r="BI1652" s="1"/>
      <c r="BJ1652" s="1"/>
      <c r="BK1652" s="1"/>
      <c r="BL1652" s="1"/>
      <c r="BM1652" s="1"/>
      <c r="BN1652" s="1"/>
      <c r="BO1652" s="1"/>
      <c r="BP1652" s="1"/>
      <c r="BQ1652" s="1"/>
      <c r="BR1652" s="1"/>
      <c r="BS1652" s="1"/>
      <c r="BT1652" s="1"/>
      <c r="BU1652" s="1"/>
      <c r="BV1652" s="1"/>
      <c r="BW1652" s="1"/>
      <c r="BX1652" s="1"/>
      <c r="BY1652" s="1"/>
      <c r="BZ1652" s="1"/>
      <c r="CA1652" s="1"/>
      <c r="CB1652" s="1"/>
      <c r="CC1652" s="1"/>
      <c r="CD1652" s="1"/>
      <c r="CE1652" s="1"/>
      <c r="CF1652" s="1"/>
      <c r="CG1652" s="1"/>
      <c r="CH1652" s="1"/>
      <c r="CI1652" s="1"/>
      <c r="CJ1652" s="1"/>
      <c r="CK1652" s="1"/>
      <c r="CL1652" s="1"/>
      <c r="CM1652" s="1"/>
      <c r="CN1652" s="1"/>
      <c r="CO1652" s="1"/>
      <c r="CP1652" s="1"/>
      <c r="CQ1652" s="1"/>
      <c r="CR1652" s="1"/>
      <c r="CS1652" s="1"/>
      <c r="CT1652" s="1"/>
      <c r="CU1652" s="1"/>
      <c r="CV1652" s="1"/>
      <c r="CW1652" s="1"/>
      <c r="CX1652" s="1"/>
      <c r="CY1652" s="1"/>
      <c r="CZ1652" s="1"/>
      <c r="DA1652" s="1"/>
      <c r="DB1652" s="1"/>
      <c r="DC1652" s="1"/>
      <c r="DD1652" s="1"/>
      <c r="DE1652" s="1"/>
      <c r="DF1652" s="1"/>
      <c r="DG1652" s="1"/>
      <c r="DH1652" s="1"/>
      <c r="DI1652" s="1"/>
      <c r="DJ1652" s="1"/>
      <c r="DK1652" s="1"/>
      <c r="DL1652" s="1"/>
      <c r="DM1652" s="1"/>
      <c r="DN1652" s="1"/>
      <c r="DO1652" s="1"/>
      <c r="DP1652" s="1"/>
      <c r="DQ1652" s="1"/>
      <c r="DR1652" s="1"/>
      <c r="DS1652" s="1"/>
      <c r="DT1652" s="1"/>
      <c r="DU1652" s="1"/>
      <c r="DV1652" s="1"/>
      <c r="DW1652" s="1"/>
      <c r="DX1652" s="1"/>
      <c r="DY1652" s="1"/>
      <c r="DZ1652" s="1"/>
      <c r="EA1652" s="1"/>
      <c r="EB1652" s="1"/>
      <c r="EC1652" s="1"/>
      <c r="ED1652" s="1"/>
      <c r="EE1652" s="1"/>
      <c r="EF1652" s="1"/>
      <c r="EG1652" s="1"/>
      <c r="EH1652" s="1"/>
      <c r="EI1652" s="1"/>
      <c r="EJ1652" s="1"/>
      <c r="EK1652" s="1"/>
      <c r="EL1652" s="1"/>
      <c r="EM1652" s="1"/>
      <c r="EN1652" s="1"/>
      <c r="EO1652" s="1"/>
      <c r="EP1652" s="1"/>
      <c r="EQ1652" s="1"/>
      <c r="ER1652" s="1"/>
      <c r="ES1652" s="1"/>
      <c r="ET1652" s="1"/>
      <c r="EU1652" s="1"/>
      <c r="EV1652" s="1"/>
      <c r="EW1652" s="1"/>
      <c r="EX1652" s="1"/>
      <c r="EY1652" s="1"/>
      <c r="EZ1652" s="1"/>
      <c r="FA1652" s="1"/>
      <c r="FB1652" s="1"/>
      <c r="FC1652" s="1"/>
      <c r="FD1652" s="1"/>
      <c r="FE1652" s="1"/>
      <c r="FF1652" s="1"/>
      <c r="FG1652" s="1"/>
      <c r="FH1652" s="1"/>
      <c r="FI1652" s="1"/>
      <c r="FJ1652" s="1"/>
      <c r="FK1652" s="1"/>
      <c r="FL1652" s="1"/>
      <c r="FM1652" s="1"/>
      <c r="FN1652" s="1"/>
      <c r="FO1652" s="1"/>
      <c r="FP1652" s="1"/>
      <c r="FQ1652" s="1"/>
      <c r="FR1652" s="1"/>
      <c r="FS1652" s="1"/>
      <c r="FT1652" s="1"/>
      <c r="FU1652" s="1"/>
      <c r="FV1652" s="1"/>
      <c r="FW1652" s="1"/>
      <c r="FX1652" s="1"/>
      <c r="FY1652" s="1"/>
      <c r="FZ1652" s="1"/>
      <c r="GA1652" s="1"/>
      <c r="GB1652" s="1"/>
      <c r="GC1652" s="1"/>
      <c r="GD1652" s="1"/>
      <c r="GE1652" s="1"/>
      <c r="GF1652" s="1"/>
      <c r="GG1652" s="1"/>
      <c r="GH1652" s="1"/>
    </row>
    <row r="1653" spans="1:190" customFormat="1" ht="14.55" hidden="1" customHeight="1" x14ac:dyDescent="0.3">
      <c r="A1653" s="58">
        <v>20180038</v>
      </c>
      <c r="B1653" s="21" t="s">
        <v>2880</v>
      </c>
      <c r="C1653" s="22" t="s">
        <v>534</v>
      </c>
      <c r="D1653" s="13" t="s">
        <v>535</v>
      </c>
      <c r="E1653" s="45">
        <v>43392</v>
      </c>
      <c r="F1653" s="13" t="s">
        <v>2882</v>
      </c>
      <c r="G1653" s="44" t="s">
        <v>11</v>
      </c>
      <c r="H1653" s="38" t="s">
        <v>1374</v>
      </c>
      <c r="I1653" s="76">
        <v>44173</v>
      </c>
      <c r="J1653" s="95">
        <v>44334</v>
      </c>
      <c r="K1653" s="25">
        <v>3570500</v>
      </c>
      <c r="L1653" s="11" t="s">
        <v>1485</v>
      </c>
      <c r="M1653" s="13" t="s">
        <v>1369</v>
      </c>
      <c r="N1653" s="25">
        <v>3570500</v>
      </c>
      <c r="O1653" s="64" t="s">
        <v>2920</v>
      </c>
      <c r="P1653" s="1"/>
      <c r="Q1653" s="1"/>
      <c r="R1653" s="1"/>
      <c r="S1653" s="1"/>
      <c r="T1653" s="1"/>
      <c r="U1653" s="1"/>
      <c r="V1653" s="1"/>
      <c r="W1653" s="1"/>
      <c r="X1653" s="1"/>
      <c r="Y1653" s="1"/>
      <c r="Z1653" s="1"/>
      <c r="AA1653" s="1"/>
      <c r="AB1653" s="1"/>
      <c r="AC1653" s="1"/>
      <c r="AD1653" s="1"/>
      <c r="AE1653" s="1"/>
      <c r="AF1653" s="1"/>
      <c r="AG1653" s="1"/>
      <c r="AH1653" s="1"/>
      <c r="AI1653" s="1"/>
      <c r="AJ1653" s="1"/>
      <c r="AK1653" s="1"/>
      <c r="AL1653" s="1"/>
      <c r="AM1653" s="1"/>
      <c r="AN1653" s="1"/>
      <c r="AO1653" s="1"/>
      <c r="AP1653" s="1"/>
      <c r="AQ1653" s="1"/>
      <c r="AR1653" s="1"/>
      <c r="AS1653" s="1"/>
      <c r="AT1653" s="1"/>
      <c r="AU1653" s="1"/>
      <c r="AV1653" s="1"/>
      <c r="AW1653" s="1"/>
      <c r="AX1653" s="1"/>
      <c r="AY1653" s="1"/>
      <c r="AZ1653" s="1"/>
      <c r="BA1653" s="1"/>
      <c r="BB1653" s="1"/>
      <c r="BC1653" s="1"/>
      <c r="BD1653" s="1"/>
      <c r="BE1653" s="1"/>
      <c r="BF1653" s="1"/>
      <c r="BG1653" s="1"/>
      <c r="BH1653" s="1"/>
      <c r="BI1653" s="1"/>
      <c r="BJ1653" s="1"/>
      <c r="BK1653" s="1"/>
      <c r="BL1653" s="1"/>
      <c r="BM1653" s="1"/>
      <c r="BN1653" s="1"/>
      <c r="BO1653" s="1"/>
      <c r="BP1653" s="1"/>
      <c r="BQ1653" s="1"/>
      <c r="BR1653" s="1"/>
      <c r="BS1653" s="1"/>
      <c r="BT1653" s="1"/>
      <c r="BU1653" s="1"/>
      <c r="BV1653" s="1"/>
      <c r="BW1653" s="1"/>
      <c r="BX1653" s="1"/>
      <c r="BY1653" s="1"/>
      <c r="BZ1653" s="1"/>
      <c r="CA1653" s="1"/>
      <c r="CB1653" s="1"/>
      <c r="CC1653" s="1"/>
      <c r="CD1653" s="1"/>
      <c r="CE1653" s="1"/>
      <c r="CF1653" s="1"/>
      <c r="CG1653" s="1"/>
      <c r="CH1653" s="1"/>
      <c r="CI1653" s="1"/>
      <c r="CJ1653" s="1"/>
      <c r="CK1653" s="1"/>
      <c r="CL1653" s="1"/>
      <c r="CM1653" s="1"/>
      <c r="CN1653" s="1"/>
      <c r="CO1653" s="1"/>
      <c r="CP1653" s="1"/>
      <c r="CQ1653" s="1"/>
      <c r="CR1653" s="1"/>
      <c r="CS1653" s="1"/>
      <c r="CT1653" s="1"/>
      <c r="CU1653" s="1"/>
      <c r="CV1653" s="1"/>
      <c r="CW1653" s="1"/>
      <c r="CX1653" s="1"/>
      <c r="CY1653" s="1"/>
      <c r="CZ1653" s="1"/>
      <c r="DA1653" s="1"/>
      <c r="DB1653" s="1"/>
      <c r="DC1653" s="1"/>
      <c r="DD1653" s="1"/>
      <c r="DE1653" s="1"/>
      <c r="DF1653" s="1"/>
      <c r="DG1653" s="1"/>
      <c r="DH1653" s="1"/>
      <c r="DI1653" s="1"/>
      <c r="DJ1653" s="1"/>
      <c r="DK1653" s="1"/>
      <c r="DL1653" s="1"/>
      <c r="DM1653" s="1"/>
      <c r="DN1653" s="1"/>
      <c r="DO1653" s="1"/>
      <c r="DP1653" s="1"/>
      <c r="DQ1653" s="1"/>
      <c r="DR1653" s="1"/>
      <c r="DS1653" s="1"/>
      <c r="DT1653" s="1"/>
      <c r="DU1653" s="1"/>
      <c r="DV1653" s="1"/>
      <c r="DW1653" s="1"/>
      <c r="DX1653" s="1"/>
      <c r="DY1653" s="1"/>
      <c r="DZ1653" s="1"/>
      <c r="EA1653" s="1"/>
      <c r="EB1653" s="1"/>
      <c r="EC1653" s="1"/>
      <c r="ED1653" s="1"/>
      <c r="EE1653" s="1"/>
      <c r="EF1653" s="1"/>
      <c r="EG1653" s="1"/>
      <c r="EH1653" s="1"/>
      <c r="EI1653" s="1"/>
      <c r="EJ1653" s="1"/>
      <c r="EK1653" s="1"/>
      <c r="EL1653" s="1"/>
      <c r="EM1653" s="1"/>
      <c r="EN1653" s="1"/>
      <c r="EO1653" s="1"/>
      <c r="EP1653" s="1"/>
      <c r="EQ1653" s="1"/>
      <c r="ER1653" s="1"/>
      <c r="ES1653" s="1"/>
      <c r="ET1653" s="1"/>
      <c r="EU1653" s="1"/>
      <c r="EV1653" s="1"/>
      <c r="EW1653" s="1"/>
      <c r="EX1653" s="1"/>
      <c r="EY1653" s="1"/>
      <c r="EZ1653" s="1"/>
      <c r="FA1653" s="1"/>
      <c r="FB1653" s="1"/>
      <c r="FC1653" s="1"/>
      <c r="FD1653" s="1"/>
      <c r="FE1653" s="1"/>
      <c r="FF1653" s="1"/>
      <c r="FG1653" s="1"/>
      <c r="FH1653" s="1"/>
      <c r="FI1653" s="1"/>
      <c r="FJ1653" s="1"/>
      <c r="FK1653" s="1"/>
      <c r="FL1653" s="1"/>
      <c r="FM1653" s="1"/>
      <c r="FN1653" s="1"/>
      <c r="FO1653" s="1"/>
      <c r="FP1653" s="1"/>
      <c r="FQ1653" s="1"/>
      <c r="FR1653" s="1"/>
      <c r="FS1653" s="1"/>
      <c r="FT1653" s="1"/>
      <c r="FU1653" s="1"/>
      <c r="FV1653" s="1"/>
      <c r="FW1653" s="1"/>
      <c r="FX1653" s="1"/>
      <c r="FY1653" s="1"/>
      <c r="FZ1653" s="1"/>
      <c r="GA1653" s="1"/>
      <c r="GB1653" s="1"/>
      <c r="GC1653" s="1"/>
      <c r="GD1653" s="1"/>
      <c r="GE1653" s="1"/>
      <c r="GF1653" s="1"/>
      <c r="GG1653" s="1"/>
      <c r="GH1653" s="1"/>
    </row>
    <row r="1654" spans="1:190" customFormat="1" ht="14.55" hidden="1" customHeight="1" x14ac:dyDescent="0.3">
      <c r="A1654" s="58">
        <v>20200021</v>
      </c>
      <c r="B1654" s="21" t="s">
        <v>2885</v>
      </c>
      <c r="C1654" s="22" t="s">
        <v>1707</v>
      </c>
      <c r="D1654" s="11" t="s">
        <v>2886</v>
      </c>
      <c r="E1654" s="45">
        <v>43964</v>
      </c>
      <c r="F1654" s="13" t="s">
        <v>2530</v>
      </c>
      <c r="G1654" s="44" t="s">
        <v>11</v>
      </c>
      <c r="H1654" s="38" t="s">
        <v>1374</v>
      </c>
      <c r="I1654" s="76">
        <v>44173</v>
      </c>
      <c r="J1654" s="95">
        <v>44174</v>
      </c>
      <c r="K1654" s="25">
        <v>6000000</v>
      </c>
      <c r="L1654" s="20" t="s">
        <v>1372</v>
      </c>
      <c r="M1654" s="13"/>
      <c r="N1654" s="25"/>
      <c r="O1654" s="64"/>
      <c r="P1654" s="1"/>
      <c r="Q1654" s="1"/>
      <c r="R1654" s="1"/>
      <c r="S1654" s="1"/>
      <c r="T1654" s="1"/>
      <c r="U1654" s="1"/>
      <c r="V1654" s="1"/>
      <c r="W1654" s="1"/>
      <c r="X1654" s="1"/>
      <c r="Y1654" s="1"/>
      <c r="Z1654" s="1"/>
      <c r="AA1654" s="1"/>
      <c r="AB1654" s="1"/>
      <c r="AC1654" s="1"/>
      <c r="AD1654" s="1"/>
      <c r="AE1654" s="1"/>
      <c r="AF1654" s="1"/>
      <c r="AG1654" s="1"/>
      <c r="AH1654" s="1"/>
      <c r="AI1654" s="1"/>
      <c r="AJ1654" s="1"/>
      <c r="AK1654" s="1"/>
      <c r="AL1654" s="1"/>
      <c r="AM1654" s="1"/>
      <c r="AN1654" s="1"/>
      <c r="AO1654" s="1"/>
      <c r="AP1654" s="1"/>
      <c r="AQ1654" s="1"/>
      <c r="AR1654" s="1"/>
      <c r="AS1654" s="1"/>
      <c r="AT1654" s="1"/>
      <c r="AU1654" s="1"/>
      <c r="AV1654" s="1"/>
      <c r="AW1654" s="1"/>
      <c r="AX1654" s="1"/>
      <c r="AY1654" s="1"/>
      <c r="AZ1654" s="1"/>
      <c r="BA1654" s="1"/>
      <c r="BB1654" s="1"/>
      <c r="BC1654" s="1"/>
      <c r="BD1654" s="1"/>
      <c r="BE1654" s="1"/>
      <c r="BF1654" s="1"/>
      <c r="BG1654" s="1"/>
      <c r="BH1654" s="1"/>
      <c r="BI1654" s="1"/>
      <c r="BJ1654" s="1"/>
      <c r="BK1654" s="1"/>
      <c r="BL1654" s="1"/>
      <c r="BM1654" s="1"/>
      <c r="BN1654" s="1"/>
      <c r="BO1654" s="1"/>
      <c r="BP1654" s="1"/>
      <c r="BQ1654" s="1"/>
      <c r="BR1654" s="1"/>
      <c r="BS1654" s="1"/>
      <c r="BT1654" s="1"/>
      <c r="BU1654" s="1"/>
      <c r="BV1654" s="1"/>
      <c r="BW1654" s="1"/>
      <c r="BX1654" s="1"/>
      <c r="BY1654" s="1"/>
      <c r="BZ1654" s="1"/>
      <c r="CA1654" s="1"/>
      <c r="CB1654" s="1"/>
      <c r="CC1654" s="1"/>
      <c r="CD1654" s="1"/>
      <c r="CE1654" s="1"/>
      <c r="CF1654" s="1"/>
      <c r="CG1654" s="1"/>
      <c r="CH1654" s="1"/>
      <c r="CI1654" s="1"/>
      <c r="CJ1654" s="1"/>
      <c r="CK1654" s="1"/>
      <c r="CL1654" s="1"/>
      <c r="CM1654" s="1"/>
      <c r="CN1654" s="1"/>
      <c r="CO1654" s="1"/>
      <c r="CP1654" s="1"/>
      <c r="CQ1654" s="1"/>
      <c r="CR1654" s="1"/>
      <c r="CS1654" s="1"/>
      <c r="CT1654" s="1"/>
      <c r="CU1654" s="1"/>
      <c r="CV1654" s="1"/>
      <c r="CW1654" s="1"/>
      <c r="CX1654" s="1"/>
      <c r="CY1654" s="1"/>
      <c r="CZ1654" s="1"/>
      <c r="DA1654" s="1"/>
      <c r="DB1654" s="1"/>
      <c r="DC1654" s="1"/>
      <c r="DD1654" s="1"/>
      <c r="DE1654" s="1"/>
      <c r="DF1654" s="1"/>
      <c r="DG1654" s="1"/>
      <c r="DH1654" s="1"/>
      <c r="DI1654" s="1"/>
      <c r="DJ1654" s="1"/>
      <c r="DK1654" s="1"/>
      <c r="DL1654" s="1"/>
      <c r="DM1654" s="1"/>
      <c r="DN1654" s="1"/>
      <c r="DO1654" s="1"/>
      <c r="DP1654" s="1"/>
      <c r="DQ1654" s="1"/>
      <c r="DR1654" s="1"/>
      <c r="DS1654" s="1"/>
      <c r="DT1654" s="1"/>
      <c r="DU1654" s="1"/>
      <c r="DV1654" s="1"/>
      <c r="DW1654" s="1"/>
      <c r="DX1654" s="1"/>
      <c r="DY1654" s="1"/>
      <c r="DZ1654" s="1"/>
      <c r="EA1654" s="1"/>
      <c r="EB1654" s="1"/>
      <c r="EC1654" s="1"/>
      <c r="ED1654" s="1"/>
      <c r="EE1654" s="1"/>
      <c r="EF1654" s="1"/>
      <c r="EG1654" s="1"/>
      <c r="EH1654" s="1"/>
      <c r="EI1654" s="1"/>
      <c r="EJ1654" s="1"/>
      <c r="EK1654" s="1"/>
      <c r="EL1654" s="1"/>
      <c r="EM1654" s="1"/>
      <c r="EN1654" s="1"/>
      <c r="EO1654" s="1"/>
      <c r="EP1654" s="1"/>
      <c r="EQ1654" s="1"/>
      <c r="ER1654" s="1"/>
      <c r="ES1654" s="1"/>
      <c r="ET1654" s="1"/>
      <c r="EU1654" s="1"/>
      <c r="EV1654" s="1"/>
      <c r="EW1654" s="1"/>
      <c r="EX1654" s="1"/>
      <c r="EY1654" s="1"/>
      <c r="EZ1654" s="1"/>
      <c r="FA1654" s="1"/>
      <c r="FB1654" s="1"/>
      <c r="FC1654" s="1"/>
      <c r="FD1654" s="1"/>
      <c r="FE1654" s="1"/>
      <c r="FF1654" s="1"/>
      <c r="FG1654" s="1"/>
      <c r="FH1654" s="1"/>
      <c r="FI1654" s="1"/>
      <c r="FJ1654" s="1"/>
      <c r="FK1654" s="1"/>
      <c r="FL1654" s="1"/>
      <c r="FM1654" s="1"/>
      <c r="FN1654" s="1"/>
      <c r="FO1654" s="1"/>
      <c r="FP1654" s="1"/>
      <c r="FQ1654" s="1"/>
      <c r="FR1654" s="1"/>
      <c r="FS1654" s="1"/>
      <c r="FT1654" s="1"/>
      <c r="FU1654" s="1"/>
      <c r="FV1654" s="1"/>
      <c r="FW1654" s="1"/>
      <c r="FX1654" s="1"/>
      <c r="FY1654" s="1"/>
      <c r="FZ1654" s="1"/>
      <c r="GA1654" s="1"/>
      <c r="GB1654" s="1"/>
      <c r="GC1654" s="1"/>
      <c r="GD1654" s="1"/>
      <c r="GE1654" s="1"/>
      <c r="GF1654" s="1"/>
      <c r="GG1654" s="1"/>
      <c r="GH1654" s="1"/>
    </row>
    <row r="1655" spans="1:190" customFormat="1" ht="14.55" hidden="1" customHeight="1" x14ac:dyDescent="0.3">
      <c r="A1655" s="58">
        <v>20160043</v>
      </c>
      <c r="B1655" s="21" t="s">
        <v>2883</v>
      </c>
      <c r="C1655" s="22" t="s">
        <v>1924</v>
      </c>
      <c r="D1655" s="11" t="s">
        <v>1925</v>
      </c>
      <c r="E1655" s="45">
        <v>42513</v>
      </c>
      <c r="F1655" s="13" t="s">
        <v>2884</v>
      </c>
      <c r="G1655" s="44" t="s">
        <v>11</v>
      </c>
      <c r="H1655" s="35" t="s">
        <v>1958</v>
      </c>
      <c r="I1655" s="76">
        <v>44175</v>
      </c>
      <c r="J1655" s="36">
        <v>43962</v>
      </c>
      <c r="K1655" s="25">
        <v>0</v>
      </c>
      <c r="L1655" s="13" t="s">
        <v>1372</v>
      </c>
      <c r="M1655" s="13"/>
      <c r="N1655" s="25"/>
      <c r="O1655" s="64"/>
      <c r="P1655" s="1"/>
      <c r="Q1655" s="1"/>
      <c r="R1655" s="1"/>
      <c r="S1655" s="1"/>
      <c r="T1655" s="1"/>
      <c r="U1655" s="1"/>
      <c r="V1655" s="1"/>
      <c r="W1655" s="1"/>
      <c r="X1655" s="1"/>
      <c r="Y1655" s="1"/>
      <c r="Z1655" s="1"/>
      <c r="AA1655" s="1"/>
      <c r="AB1655" s="1"/>
      <c r="AC1655" s="1"/>
      <c r="AD1655" s="1"/>
      <c r="AE1655" s="1"/>
      <c r="AF1655" s="1"/>
      <c r="AG1655" s="1"/>
      <c r="AH1655" s="1"/>
      <c r="AI1655" s="1"/>
      <c r="AJ1655" s="1"/>
      <c r="AK1655" s="1"/>
      <c r="AL1655" s="1"/>
      <c r="AM1655" s="1"/>
      <c r="AN1655" s="1"/>
      <c r="AO1655" s="1"/>
      <c r="AP1655" s="1"/>
      <c r="AQ1655" s="1"/>
      <c r="AR1655" s="1"/>
      <c r="AS1655" s="1"/>
      <c r="AT1655" s="1"/>
      <c r="AU1655" s="1"/>
      <c r="AV1655" s="1"/>
      <c r="AW1655" s="1"/>
      <c r="AX1655" s="1"/>
      <c r="AY1655" s="1"/>
      <c r="AZ1655" s="1"/>
      <c r="BA1655" s="1"/>
      <c r="BB1655" s="1"/>
      <c r="BC1655" s="1"/>
      <c r="BD1655" s="1"/>
      <c r="BE1655" s="1"/>
      <c r="BF1655" s="1"/>
      <c r="BG1655" s="1"/>
      <c r="BH1655" s="1"/>
      <c r="BI1655" s="1"/>
      <c r="BJ1655" s="1"/>
      <c r="BK1655" s="1"/>
      <c r="BL1655" s="1"/>
      <c r="BM1655" s="1"/>
      <c r="BN1655" s="1"/>
      <c r="BO1655" s="1"/>
      <c r="BP1655" s="1"/>
      <c r="BQ1655" s="1"/>
      <c r="BR1655" s="1"/>
      <c r="BS1655" s="1"/>
      <c r="BT1655" s="1"/>
      <c r="BU1655" s="1"/>
      <c r="BV1655" s="1"/>
      <c r="BW1655" s="1"/>
      <c r="BX1655" s="1"/>
      <c r="BY1655" s="1"/>
      <c r="BZ1655" s="1"/>
      <c r="CA1655" s="1"/>
      <c r="CB1655" s="1"/>
      <c r="CC1655" s="1"/>
      <c r="CD1655" s="1"/>
      <c r="CE1655" s="1"/>
      <c r="CF1655" s="1"/>
      <c r="CG1655" s="1"/>
      <c r="CH1655" s="1"/>
      <c r="CI1655" s="1"/>
      <c r="CJ1655" s="1"/>
      <c r="CK1655" s="1"/>
      <c r="CL1655" s="1"/>
      <c r="CM1655" s="1"/>
      <c r="CN1655" s="1"/>
      <c r="CO1655" s="1"/>
      <c r="CP1655" s="1"/>
      <c r="CQ1655" s="1"/>
      <c r="CR1655" s="1"/>
      <c r="CS1655" s="1"/>
      <c r="CT1655" s="1"/>
      <c r="CU1655" s="1"/>
      <c r="CV1655" s="1"/>
      <c r="CW1655" s="1"/>
      <c r="CX1655" s="1"/>
      <c r="CY1655" s="1"/>
      <c r="CZ1655" s="1"/>
      <c r="DA1655" s="1"/>
      <c r="DB1655" s="1"/>
      <c r="DC1655" s="1"/>
      <c r="DD1655" s="1"/>
      <c r="DE1655" s="1"/>
      <c r="DF1655" s="1"/>
      <c r="DG1655" s="1"/>
      <c r="DH1655" s="1"/>
      <c r="DI1655" s="1"/>
      <c r="DJ1655" s="1"/>
      <c r="DK1655" s="1"/>
      <c r="DL1655" s="1"/>
      <c r="DM1655" s="1"/>
      <c r="DN1655" s="1"/>
      <c r="DO1655" s="1"/>
      <c r="DP1655" s="1"/>
      <c r="DQ1655" s="1"/>
      <c r="DR1655" s="1"/>
      <c r="DS1655" s="1"/>
      <c r="DT1655" s="1"/>
      <c r="DU1655" s="1"/>
      <c r="DV1655" s="1"/>
      <c r="DW1655" s="1"/>
      <c r="DX1655" s="1"/>
      <c r="DY1655" s="1"/>
      <c r="DZ1655" s="1"/>
      <c r="EA1655" s="1"/>
      <c r="EB1655" s="1"/>
      <c r="EC1655" s="1"/>
      <c r="ED1655" s="1"/>
      <c r="EE1655" s="1"/>
      <c r="EF1655" s="1"/>
      <c r="EG1655" s="1"/>
      <c r="EH1655" s="1"/>
      <c r="EI1655" s="1"/>
      <c r="EJ1655" s="1"/>
      <c r="EK1655" s="1"/>
      <c r="EL1655" s="1"/>
      <c r="EM1655" s="1"/>
      <c r="EN1655" s="1"/>
      <c r="EO1655" s="1"/>
      <c r="EP1655" s="1"/>
      <c r="EQ1655" s="1"/>
      <c r="ER1655" s="1"/>
      <c r="ES1655" s="1"/>
      <c r="ET1655" s="1"/>
      <c r="EU1655" s="1"/>
      <c r="EV1655" s="1"/>
      <c r="EW1655" s="1"/>
      <c r="EX1655" s="1"/>
      <c r="EY1655" s="1"/>
      <c r="EZ1655" s="1"/>
      <c r="FA1655" s="1"/>
      <c r="FB1655" s="1"/>
      <c r="FC1655" s="1"/>
      <c r="FD1655" s="1"/>
      <c r="FE1655" s="1"/>
      <c r="FF1655" s="1"/>
      <c r="FG1655" s="1"/>
      <c r="FH1655" s="1"/>
      <c r="FI1655" s="1"/>
      <c r="FJ1655" s="1"/>
      <c r="FK1655" s="1"/>
      <c r="FL1655" s="1"/>
      <c r="FM1655" s="1"/>
      <c r="FN1655" s="1"/>
      <c r="FO1655" s="1"/>
      <c r="FP1655" s="1"/>
      <c r="FQ1655" s="1"/>
      <c r="FR1655" s="1"/>
      <c r="FS1655" s="1"/>
      <c r="FT1655" s="1"/>
      <c r="FU1655" s="1"/>
      <c r="FV1655" s="1"/>
      <c r="FW1655" s="1"/>
      <c r="FX1655" s="1"/>
      <c r="FY1655" s="1"/>
      <c r="FZ1655" s="1"/>
      <c r="GA1655" s="1"/>
      <c r="GB1655" s="1"/>
      <c r="GC1655" s="1"/>
      <c r="GD1655" s="1"/>
      <c r="GE1655" s="1"/>
      <c r="GF1655" s="1"/>
      <c r="GG1655" s="1"/>
      <c r="GH1655" s="1"/>
    </row>
    <row r="1656" spans="1:190" customFormat="1" ht="14.55" hidden="1" customHeight="1" x14ac:dyDescent="0.3">
      <c r="A1656" s="58">
        <v>20160043</v>
      </c>
      <c r="B1656" s="21" t="s">
        <v>2883</v>
      </c>
      <c r="C1656" s="22" t="s">
        <v>1924</v>
      </c>
      <c r="D1656" s="11" t="s">
        <v>1925</v>
      </c>
      <c r="E1656" s="45">
        <v>42513</v>
      </c>
      <c r="F1656" s="13" t="s">
        <v>2563</v>
      </c>
      <c r="G1656" s="44" t="s">
        <v>11</v>
      </c>
      <c r="H1656" s="35" t="s">
        <v>1958</v>
      </c>
      <c r="I1656" s="76">
        <v>44175</v>
      </c>
      <c r="J1656" s="36">
        <v>43962</v>
      </c>
      <c r="K1656" s="25">
        <v>0</v>
      </c>
      <c r="L1656" s="13" t="s">
        <v>1372</v>
      </c>
      <c r="M1656" s="13"/>
      <c r="N1656" s="25"/>
      <c r="O1656" s="64"/>
      <c r="P1656" s="1"/>
      <c r="Q1656" s="1"/>
      <c r="R1656" s="1"/>
      <c r="S1656" s="1"/>
      <c r="T1656" s="1"/>
      <c r="U1656" s="1"/>
      <c r="V1656" s="1"/>
      <c r="W1656" s="1"/>
      <c r="X1656" s="1"/>
      <c r="Y1656" s="1"/>
      <c r="Z1656" s="1"/>
      <c r="AA1656" s="1"/>
      <c r="AB1656" s="1"/>
      <c r="AC1656" s="1"/>
      <c r="AD1656" s="1"/>
      <c r="AE1656" s="1"/>
      <c r="AF1656" s="1"/>
      <c r="AG1656" s="1"/>
      <c r="AH1656" s="1"/>
      <c r="AI1656" s="1"/>
      <c r="AJ1656" s="1"/>
      <c r="AK1656" s="1"/>
      <c r="AL1656" s="1"/>
      <c r="AM1656" s="1"/>
      <c r="AN1656" s="1"/>
      <c r="AO1656" s="1"/>
      <c r="AP1656" s="1"/>
      <c r="AQ1656" s="1"/>
      <c r="AR1656" s="1"/>
      <c r="AS1656" s="1"/>
      <c r="AT1656" s="1"/>
      <c r="AU1656" s="1"/>
      <c r="AV1656" s="1"/>
      <c r="AW1656" s="1"/>
      <c r="AX1656" s="1"/>
      <c r="AY1656" s="1"/>
      <c r="AZ1656" s="1"/>
      <c r="BA1656" s="1"/>
      <c r="BB1656" s="1"/>
      <c r="BC1656" s="1"/>
      <c r="BD1656" s="1"/>
      <c r="BE1656" s="1"/>
      <c r="BF1656" s="1"/>
      <c r="BG1656" s="1"/>
      <c r="BH1656" s="1"/>
      <c r="BI1656" s="1"/>
      <c r="BJ1656" s="1"/>
      <c r="BK1656" s="1"/>
      <c r="BL1656" s="1"/>
      <c r="BM1656" s="1"/>
      <c r="BN1656" s="1"/>
      <c r="BO1656" s="1"/>
      <c r="BP1656" s="1"/>
      <c r="BQ1656" s="1"/>
      <c r="BR1656" s="1"/>
      <c r="BS1656" s="1"/>
      <c r="BT1656" s="1"/>
      <c r="BU1656" s="1"/>
      <c r="BV1656" s="1"/>
      <c r="BW1656" s="1"/>
      <c r="BX1656" s="1"/>
      <c r="BY1656" s="1"/>
      <c r="BZ1656" s="1"/>
      <c r="CA1656" s="1"/>
      <c r="CB1656" s="1"/>
      <c r="CC1656" s="1"/>
      <c r="CD1656" s="1"/>
      <c r="CE1656" s="1"/>
      <c r="CF1656" s="1"/>
      <c r="CG1656" s="1"/>
      <c r="CH1656" s="1"/>
      <c r="CI1656" s="1"/>
      <c r="CJ1656" s="1"/>
      <c r="CK1656" s="1"/>
      <c r="CL1656" s="1"/>
      <c r="CM1656" s="1"/>
      <c r="CN1656" s="1"/>
      <c r="CO1656" s="1"/>
      <c r="CP1656" s="1"/>
      <c r="CQ1656" s="1"/>
      <c r="CR1656" s="1"/>
      <c r="CS1656" s="1"/>
      <c r="CT1656" s="1"/>
      <c r="CU1656" s="1"/>
      <c r="CV1656" s="1"/>
      <c r="CW1656" s="1"/>
      <c r="CX1656" s="1"/>
      <c r="CY1656" s="1"/>
      <c r="CZ1656" s="1"/>
      <c r="DA1656" s="1"/>
      <c r="DB1656" s="1"/>
      <c r="DC1656" s="1"/>
      <c r="DD1656" s="1"/>
      <c r="DE1656" s="1"/>
      <c r="DF1656" s="1"/>
      <c r="DG1656" s="1"/>
      <c r="DH1656" s="1"/>
      <c r="DI1656" s="1"/>
      <c r="DJ1656" s="1"/>
      <c r="DK1656" s="1"/>
      <c r="DL1656" s="1"/>
      <c r="DM1656" s="1"/>
      <c r="DN1656" s="1"/>
      <c r="DO1656" s="1"/>
      <c r="DP1656" s="1"/>
      <c r="DQ1656" s="1"/>
      <c r="DR1656" s="1"/>
      <c r="DS1656" s="1"/>
      <c r="DT1656" s="1"/>
      <c r="DU1656" s="1"/>
      <c r="DV1656" s="1"/>
      <c r="DW1656" s="1"/>
      <c r="DX1656" s="1"/>
      <c r="DY1656" s="1"/>
      <c r="DZ1656" s="1"/>
      <c r="EA1656" s="1"/>
      <c r="EB1656" s="1"/>
      <c r="EC1656" s="1"/>
      <c r="ED1656" s="1"/>
      <c r="EE1656" s="1"/>
      <c r="EF1656" s="1"/>
      <c r="EG1656" s="1"/>
      <c r="EH1656" s="1"/>
      <c r="EI1656" s="1"/>
      <c r="EJ1656" s="1"/>
      <c r="EK1656" s="1"/>
      <c r="EL1656" s="1"/>
      <c r="EM1656" s="1"/>
      <c r="EN1656" s="1"/>
      <c r="EO1656" s="1"/>
      <c r="EP1656" s="1"/>
      <c r="EQ1656" s="1"/>
      <c r="ER1656" s="1"/>
      <c r="ES1656" s="1"/>
      <c r="ET1656" s="1"/>
      <c r="EU1656" s="1"/>
      <c r="EV1656" s="1"/>
      <c r="EW1656" s="1"/>
      <c r="EX1656" s="1"/>
      <c r="EY1656" s="1"/>
      <c r="EZ1656" s="1"/>
      <c r="FA1656" s="1"/>
      <c r="FB1656" s="1"/>
      <c r="FC1656" s="1"/>
      <c r="FD1656" s="1"/>
      <c r="FE1656" s="1"/>
      <c r="FF1656" s="1"/>
      <c r="FG1656" s="1"/>
      <c r="FH1656" s="1"/>
      <c r="FI1656" s="1"/>
      <c r="FJ1656" s="1"/>
      <c r="FK1656" s="1"/>
      <c r="FL1656" s="1"/>
      <c r="FM1656" s="1"/>
      <c r="FN1656" s="1"/>
      <c r="FO1656" s="1"/>
      <c r="FP1656" s="1"/>
      <c r="FQ1656" s="1"/>
      <c r="FR1656" s="1"/>
      <c r="FS1656" s="1"/>
      <c r="FT1656" s="1"/>
      <c r="FU1656" s="1"/>
      <c r="FV1656" s="1"/>
      <c r="FW1656" s="1"/>
      <c r="FX1656" s="1"/>
      <c r="FY1656" s="1"/>
      <c r="FZ1656" s="1"/>
      <c r="GA1656" s="1"/>
      <c r="GB1656" s="1"/>
      <c r="GC1656" s="1"/>
      <c r="GD1656" s="1"/>
      <c r="GE1656" s="1"/>
      <c r="GF1656" s="1"/>
      <c r="GG1656" s="1"/>
      <c r="GH1656" s="1"/>
    </row>
    <row r="1657" spans="1:190" customFormat="1" ht="29.25" hidden="1" customHeight="1" x14ac:dyDescent="0.3">
      <c r="A1657" s="58">
        <v>20170061</v>
      </c>
      <c r="B1657" s="21" t="s">
        <v>2918</v>
      </c>
      <c r="C1657" s="22" t="s">
        <v>2739</v>
      </c>
      <c r="D1657" s="17" t="s">
        <v>2957</v>
      </c>
      <c r="E1657" s="45">
        <v>43117</v>
      </c>
      <c r="F1657" s="13" t="s">
        <v>2896</v>
      </c>
      <c r="G1657" s="44" t="s">
        <v>11</v>
      </c>
      <c r="H1657" s="35" t="s">
        <v>1374</v>
      </c>
      <c r="I1657" s="76">
        <v>44183</v>
      </c>
      <c r="J1657" s="36">
        <v>45169</v>
      </c>
      <c r="K1657" s="25">
        <v>0</v>
      </c>
      <c r="L1657" s="11" t="s">
        <v>1485</v>
      </c>
      <c r="M1657" s="46" t="s">
        <v>3148</v>
      </c>
      <c r="N1657" s="25">
        <v>0</v>
      </c>
      <c r="O1657" s="62" t="s">
        <v>3192</v>
      </c>
      <c r="P1657" s="1"/>
      <c r="Q1657" s="1"/>
      <c r="R1657" s="1"/>
      <c r="S1657" s="1"/>
      <c r="T1657" s="1"/>
      <c r="U1657" s="1"/>
      <c r="V1657" s="1"/>
      <c r="W1657" s="1"/>
      <c r="X1657" s="1"/>
      <c r="Y1657" s="1"/>
      <c r="Z1657" s="1"/>
      <c r="AA1657" s="1"/>
      <c r="AB1657" s="1"/>
      <c r="AC1657" s="1"/>
      <c r="AD1657" s="1"/>
      <c r="AE1657" s="1"/>
      <c r="AF1657" s="1"/>
      <c r="AG1657" s="1"/>
      <c r="AH1657" s="1"/>
      <c r="AI1657" s="1"/>
      <c r="AJ1657" s="1"/>
      <c r="AK1657" s="1"/>
      <c r="AL1657" s="1"/>
      <c r="AM1657" s="1"/>
      <c r="AN1657" s="1"/>
      <c r="AO1657" s="1"/>
      <c r="AP1657" s="1"/>
      <c r="AQ1657" s="1"/>
      <c r="AR1657" s="1"/>
      <c r="AS1657" s="1"/>
      <c r="AT1657" s="1"/>
      <c r="AU1657" s="1"/>
      <c r="AV1657" s="1"/>
      <c r="AW1657" s="1"/>
      <c r="AX1657" s="1"/>
      <c r="AY1657" s="1"/>
      <c r="AZ1657" s="1"/>
      <c r="BA1657" s="1"/>
      <c r="BB1657" s="1"/>
      <c r="BC1657" s="1"/>
      <c r="BD1657" s="1"/>
      <c r="BE1657" s="1"/>
      <c r="BF1657" s="1"/>
      <c r="BG1657" s="1"/>
      <c r="BH1657" s="1"/>
      <c r="BI1657" s="1"/>
      <c r="BJ1657" s="1"/>
      <c r="BK1657" s="1"/>
      <c r="BL1657" s="1"/>
      <c r="BM1657" s="1"/>
      <c r="BN1657" s="1"/>
      <c r="BO1657" s="1"/>
      <c r="BP1657" s="1"/>
      <c r="BQ1657" s="1"/>
      <c r="BR1657" s="1"/>
      <c r="BS1657" s="1"/>
      <c r="BT1657" s="1"/>
      <c r="BU1657" s="1"/>
      <c r="BV1657" s="1"/>
      <c r="BW1657" s="1"/>
      <c r="BX1657" s="1"/>
      <c r="BY1657" s="1"/>
      <c r="BZ1657" s="1"/>
      <c r="CA1657" s="1"/>
      <c r="CB1657" s="1"/>
      <c r="CC1657" s="1"/>
      <c r="CD1657" s="1"/>
      <c r="CE1657" s="1"/>
      <c r="CF1657" s="1"/>
      <c r="CG1657" s="1"/>
      <c r="CH1657" s="1"/>
      <c r="CI1657" s="1"/>
      <c r="CJ1657" s="1"/>
      <c r="CK1657" s="1"/>
      <c r="CL1657" s="1"/>
      <c r="CM1657" s="1"/>
      <c r="CN1657" s="1"/>
      <c r="CO1657" s="1"/>
      <c r="CP1657" s="1"/>
      <c r="CQ1657" s="1"/>
      <c r="CR1657" s="1"/>
      <c r="CS1657" s="1"/>
      <c r="CT1657" s="1"/>
      <c r="CU1657" s="1"/>
      <c r="CV1657" s="1"/>
      <c r="CW1657" s="1"/>
      <c r="CX1657" s="1"/>
      <c r="CY1657" s="1"/>
      <c r="CZ1657" s="1"/>
      <c r="DA1657" s="1"/>
      <c r="DB1657" s="1"/>
      <c r="DC1657" s="1"/>
      <c r="DD1657" s="1"/>
      <c r="DE1657" s="1"/>
      <c r="DF1657" s="1"/>
      <c r="DG1657" s="1"/>
      <c r="DH1657" s="1"/>
      <c r="DI1657" s="1"/>
      <c r="DJ1657" s="1"/>
      <c r="DK1657" s="1"/>
      <c r="DL1657" s="1"/>
      <c r="DM1657" s="1"/>
      <c r="DN1657" s="1"/>
      <c r="DO1657" s="1"/>
      <c r="DP1657" s="1"/>
      <c r="DQ1657" s="1"/>
      <c r="DR1657" s="1"/>
      <c r="DS1657" s="1"/>
      <c r="DT1657" s="1"/>
      <c r="DU1657" s="1"/>
      <c r="DV1657" s="1"/>
      <c r="DW1657" s="1"/>
      <c r="DX1657" s="1"/>
      <c r="DY1657" s="1"/>
      <c r="DZ1657" s="1"/>
      <c r="EA1657" s="1"/>
      <c r="EB1657" s="1"/>
      <c r="EC1657" s="1"/>
      <c r="ED1657" s="1"/>
      <c r="EE1657" s="1"/>
      <c r="EF1657" s="1"/>
      <c r="EG1657" s="1"/>
      <c r="EH1657" s="1"/>
      <c r="EI1657" s="1"/>
      <c r="EJ1657" s="1"/>
      <c r="EK1657" s="1"/>
      <c r="EL1657" s="1"/>
      <c r="EM1657" s="1"/>
      <c r="EN1657" s="1"/>
      <c r="EO1657" s="1"/>
      <c r="EP1657" s="1"/>
      <c r="EQ1657" s="1"/>
      <c r="ER1657" s="1"/>
      <c r="ES1657" s="1"/>
      <c r="ET1657" s="1"/>
      <c r="EU1657" s="1"/>
      <c r="EV1657" s="1"/>
      <c r="EW1657" s="1"/>
      <c r="EX1657" s="1"/>
      <c r="EY1657" s="1"/>
      <c r="EZ1657" s="1"/>
      <c r="FA1657" s="1"/>
      <c r="FB1657" s="1"/>
      <c r="FC1657" s="1"/>
      <c r="FD1657" s="1"/>
      <c r="FE1657" s="1"/>
      <c r="FF1657" s="1"/>
      <c r="FG1657" s="1"/>
      <c r="FH1657" s="1"/>
      <c r="FI1657" s="1"/>
      <c r="FJ1657" s="1"/>
      <c r="FK1657" s="1"/>
      <c r="FL1657" s="1"/>
      <c r="FM1657" s="1"/>
      <c r="FN1657" s="1"/>
      <c r="FO1657" s="1"/>
      <c r="FP1657" s="1"/>
      <c r="FQ1657" s="1"/>
      <c r="FR1657" s="1"/>
      <c r="FS1657" s="1"/>
      <c r="FT1657" s="1"/>
      <c r="FU1657" s="1"/>
      <c r="FV1657" s="1"/>
      <c r="FW1657" s="1"/>
      <c r="FX1657" s="1"/>
      <c r="FY1657" s="1"/>
      <c r="FZ1657" s="1"/>
      <c r="GA1657" s="1"/>
      <c r="GB1657" s="1"/>
      <c r="GC1657" s="1"/>
      <c r="GD1657" s="1"/>
      <c r="GE1657" s="1"/>
      <c r="GF1657" s="1"/>
      <c r="GG1657" s="1"/>
      <c r="GH1657" s="1"/>
    </row>
    <row r="1658" spans="1:190" customFormat="1" ht="14.55" hidden="1" customHeight="1" x14ac:dyDescent="0.3">
      <c r="A1658" s="58">
        <v>20170061</v>
      </c>
      <c r="B1658" s="21" t="s">
        <v>2918</v>
      </c>
      <c r="C1658" s="22" t="s">
        <v>2739</v>
      </c>
      <c r="D1658" s="17" t="s">
        <v>2957</v>
      </c>
      <c r="E1658" s="45">
        <v>43117</v>
      </c>
      <c r="F1658" s="13" t="s">
        <v>2898</v>
      </c>
      <c r="G1658" s="44" t="s">
        <v>11</v>
      </c>
      <c r="H1658" s="35" t="s">
        <v>1374</v>
      </c>
      <c r="I1658" s="76">
        <v>44183</v>
      </c>
      <c r="J1658" s="36">
        <v>45169</v>
      </c>
      <c r="K1658" s="25">
        <v>0</v>
      </c>
      <c r="L1658" s="20" t="s">
        <v>1485</v>
      </c>
      <c r="M1658" s="46" t="s">
        <v>3148</v>
      </c>
      <c r="N1658" s="25">
        <v>0</v>
      </c>
      <c r="O1658" s="62" t="s">
        <v>3192</v>
      </c>
      <c r="P1658" s="1"/>
      <c r="Q1658" s="1"/>
      <c r="R1658" s="1"/>
      <c r="S1658" s="1"/>
      <c r="T1658" s="1"/>
      <c r="U1658" s="1"/>
      <c r="V1658" s="1"/>
      <c r="W1658" s="1"/>
      <c r="X1658" s="1"/>
      <c r="Y1658" s="1"/>
      <c r="Z1658" s="1"/>
      <c r="AA1658" s="1"/>
      <c r="AB1658" s="1"/>
      <c r="AC1658" s="1"/>
      <c r="AD1658" s="1"/>
      <c r="AE1658" s="1"/>
      <c r="AF1658" s="1"/>
      <c r="AG1658" s="1"/>
      <c r="AH1658" s="1"/>
      <c r="AI1658" s="1"/>
      <c r="AJ1658" s="1"/>
      <c r="AK1658" s="1"/>
      <c r="AL1658" s="1"/>
      <c r="AM1658" s="1"/>
      <c r="AN1658" s="1"/>
      <c r="AO1658" s="1"/>
      <c r="AP1658" s="1"/>
      <c r="AQ1658" s="1"/>
      <c r="AR1658" s="1"/>
      <c r="AS1658" s="1"/>
      <c r="AT1658" s="1"/>
      <c r="AU1658" s="1"/>
      <c r="AV1658" s="1"/>
      <c r="AW1658" s="1"/>
      <c r="AX1658" s="1"/>
      <c r="AY1658" s="1"/>
      <c r="AZ1658" s="1"/>
      <c r="BA1658" s="1"/>
      <c r="BB1658" s="1"/>
      <c r="BC1658" s="1"/>
      <c r="BD1658" s="1"/>
      <c r="BE1658" s="1"/>
      <c r="BF1658" s="1"/>
      <c r="BG1658" s="1"/>
      <c r="BH1658" s="1"/>
      <c r="BI1658" s="1"/>
      <c r="BJ1658" s="1"/>
      <c r="BK1658" s="1"/>
      <c r="BL1658" s="1"/>
      <c r="BM1658" s="1"/>
      <c r="BN1658" s="1"/>
      <c r="BO1658" s="1"/>
      <c r="BP1658" s="1"/>
      <c r="BQ1658" s="1"/>
      <c r="BR1658" s="1"/>
      <c r="BS1658" s="1"/>
      <c r="BT1658" s="1"/>
      <c r="BU1658" s="1"/>
      <c r="BV1658" s="1"/>
      <c r="BW1658" s="1"/>
      <c r="BX1658" s="1"/>
      <c r="BY1658" s="1"/>
      <c r="BZ1658" s="1"/>
      <c r="CA1658" s="1"/>
      <c r="CB1658" s="1"/>
      <c r="CC1658" s="1"/>
      <c r="CD1658" s="1"/>
      <c r="CE1658" s="1"/>
      <c r="CF1658" s="1"/>
      <c r="CG1658" s="1"/>
      <c r="CH1658" s="1"/>
      <c r="CI1658" s="1"/>
      <c r="CJ1658" s="1"/>
      <c r="CK1658" s="1"/>
      <c r="CL1658" s="1"/>
      <c r="CM1658" s="1"/>
      <c r="CN1658" s="1"/>
      <c r="CO1658" s="1"/>
      <c r="CP1658" s="1"/>
      <c r="CQ1658" s="1"/>
      <c r="CR1658" s="1"/>
      <c r="CS1658" s="1"/>
      <c r="CT1658" s="1"/>
      <c r="CU1658" s="1"/>
      <c r="CV1658" s="1"/>
      <c r="CW1658" s="1"/>
      <c r="CX1658" s="1"/>
      <c r="CY1658" s="1"/>
      <c r="CZ1658" s="1"/>
      <c r="DA1658" s="1"/>
      <c r="DB1658" s="1"/>
      <c r="DC1658" s="1"/>
      <c r="DD1658" s="1"/>
      <c r="DE1658" s="1"/>
      <c r="DF1658" s="1"/>
      <c r="DG1658" s="1"/>
      <c r="DH1658" s="1"/>
      <c r="DI1658" s="1"/>
      <c r="DJ1658" s="1"/>
      <c r="DK1658" s="1"/>
      <c r="DL1658" s="1"/>
      <c r="DM1658" s="1"/>
      <c r="DN1658" s="1"/>
      <c r="DO1658" s="1"/>
      <c r="DP1658" s="1"/>
      <c r="DQ1658" s="1"/>
      <c r="DR1658" s="1"/>
      <c r="DS1658" s="1"/>
      <c r="DT1658" s="1"/>
      <c r="DU1658" s="1"/>
      <c r="DV1658" s="1"/>
      <c r="DW1658" s="1"/>
      <c r="DX1658" s="1"/>
      <c r="DY1658" s="1"/>
      <c r="DZ1658" s="1"/>
      <c r="EA1658" s="1"/>
      <c r="EB1658" s="1"/>
      <c r="EC1658" s="1"/>
      <c r="ED1658" s="1"/>
      <c r="EE1658" s="1"/>
      <c r="EF1658" s="1"/>
      <c r="EG1658" s="1"/>
      <c r="EH1658" s="1"/>
      <c r="EI1658" s="1"/>
      <c r="EJ1658" s="1"/>
      <c r="EK1658" s="1"/>
      <c r="EL1658" s="1"/>
      <c r="EM1658" s="1"/>
      <c r="EN1658" s="1"/>
      <c r="EO1658" s="1"/>
      <c r="EP1658" s="1"/>
      <c r="EQ1658" s="1"/>
      <c r="ER1658" s="1"/>
      <c r="ES1658" s="1"/>
      <c r="ET1658" s="1"/>
      <c r="EU1658" s="1"/>
      <c r="EV1658" s="1"/>
      <c r="EW1658" s="1"/>
      <c r="EX1658" s="1"/>
      <c r="EY1658" s="1"/>
      <c r="EZ1658" s="1"/>
      <c r="FA1658" s="1"/>
      <c r="FB1658" s="1"/>
      <c r="FC1658" s="1"/>
      <c r="FD1658" s="1"/>
      <c r="FE1658" s="1"/>
      <c r="FF1658" s="1"/>
      <c r="FG1658" s="1"/>
      <c r="FH1658" s="1"/>
      <c r="FI1658" s="1"/>
      <c r="FJ1658" s="1"/>
      <c r="FK1658" s="1"/>
      <c r="FL1658" s="1"/>
      <c r="FM1658" s="1"/>
      <c r="FN1658" s="1"/>
      <c r="FO1658" s="1"/>
      <c r="FP1658" s="1"/>
      <c r="FQ1658" s="1"/>
      <c r="FR1658" s="1"/>
      <c r="FS1658" s="1"/>
      <c r="FT1658" s="1"/>
      <c r="FU1658" s="1"/>
      <c r="FV1658" s="1"/>
      <c r="FW1658" s="1"/>
      <c r="FX1658" s="1"/>
      <c r="FY1658" s="1"/>
      <c r="FZ1658" s="1"/>
      <c r="GA1658" s="1"/>
      <c r="GB1658" s="1"/>
      <c r="GC1658" s="1"/>
      <c r="GD1658" s="1"/>
      <c r="GE1658" s="1"/>
      <c r="GF1658" s="1"/>
      <c r="GG1658" s="1"/>
      <c r="GH1658" s="1"/>
    </row>
    <row r="1659" spans="1:190" customFormat="1" ht="14.55" hidden="1" customHeight="1" x14ac:dyDescent="0.3">
      <c r="A1659" s="58">
        <v>20170061</v>
      </c>
      <c r="B1659" s="21" t="s">
        <v>2918</v>
      </c>
      <c r="C1659" s="22" t="s">
        <v>2739</v>
      </c>
      <c r="D1659" s="17" t="s">
        <v>2957</v>
      </c>
      <c r="E1659" s="45">
        <v>43117</v>
      </c>
      <c r="F1659" s="13" t="s">
        <v>2902</v>
      </c>
      <c r="G1659" s="44" t="s">
        <v>11</v>
      </c>
      <c r="H1659" s="35" t="s">
        <v>1374</v>
      </c>
      <c r="I1659" s="76">
        <v>44183</v>
      </c>
      <c r="J1659" s="36">
        <v>45169</v>
      </c>
      <c r="K1659" s="25">
        <v>0</v>
      </c>
      <c r="L1659" s="20" t="s">
        <v>1485</v>
      </c>
      <c r="M1659" s="46" t="s">
        <v>3148</v>
      </c>
      <c r="N1659" s="25">
        <v>0</v>
      </c>
      <c r="O1659" s="62" t="s">
        <v>3192</v>
      </c>
      <c r="P1659" s="1"/>
      <c r="Q1659" s="1"/>
      <c r="R1659" s="1"/>
      <c r="S1659" s="1"/>
      <c r="T1659" s="1"/>
      <c r="U1659" s="1"/>
      <c r="V1659" s="1"/>
      <c r="W1659" s="1"/>
      <c r="X1659" s="1"/>
      <c r="Y1659" s="1"/>
      <c r="Z1659" s="1"/>
      <c r="AA1659" s="1"/>
      <c r="AB1659" s="1"/>
      <c r="AC1659" s="1"/>
      <c r="AD1659" s="1"/>
      <c r="AE1659" s="1"/>
      <c r="AF1659" s="1"/>
      <c r="AG1659" s="1"/>
      <c r="AH1659" s="1"/>
      <c r="AI1659" s="1"/>
      <c r="AJ1659" s="1"/>
      <c r="AK1659" s="1"/>
      <c r="AL1659" s="1"/>
      <c r="AM1659" s="1"/>
      <c r="AN1659" s="1"/>
      <c r="AO1659" s="1"/>
      <c r="AP1659" s="1"/>
      <c r="AQ1659" s="1"/>
      <c r="AR1659" s="1"/>
      <c r="AS1659" s="1"/>
      <c r="AT1659" s="1"/>
      <c r="AU1659" s="1"/>
      <c r="AV1659" s="1"/>
      <c r="AW1659" s="1"/>
      <c r="AX1659" s="1"/>
      <c r="AY1659" s="1"/>
      <c r="AZ1659" s="1"/>
      <c r="BA1659" s="1"/>
      <c r="BB1659" s="1"/>
      <c r="BC1659" s="1"/>
      <c r="BD1659" s="1"/>
      <c r="BE1659" s="1"/>
      <c r="BF1659" s="1"/>
      <c r="BG1659" s="1"/>
      <c r="BH1659" s="1"/>
      <c r="BI1659" s="1"/>
      <c r="BJ1659" s="1"/>
      <c r="BK1659" s="1"/>
      <c r="BL1659" s="1"/>
      <c r="BM1659" s="1"/>
      <c r="BN1659" s="1"/>
      <c r="BO1659" s="1"/>
      <c r="BP1659" s="1"/>
      <c r="BQ1659" s="1"/>
      <c r="BR1659" s="1"/>
      <c r="BS1659" s="1"/>
      <c r="BT1659" s="1"/>
      <c r="BU1659" s="1"/>
      <c r="BV1659" s="1"/>
      <c r="BW1659" s="1"/>
      <c r="BX1659" s="1"/>
      <c r="BY1659" s="1"/>
      <c r="BZ1659" s="1"/>
      <c r="CA1659" s="1"/>
      <c r="CB1659" s="1"/>
      <c r="CC1659" s="1"/>
      <c r="CD1659" s="1"/>
      <c r="CE1659" s="1"/>
      <c r="CF1659" s="1"/>
      <c r="CG1659" s="1"/>
      <c r="CH1659" s="1"/>
      <c r="CI1659" s="1"/>
      <c r="CJ1659" s="1"/>
      <c r="CK1659" s="1"/>
      <c r="CL1659" s="1"/>
      <c r="CM1659" s="1"/>
      <c r="CN1659" s="1"/>
      <c r="CO1659" s="1"/>
      <c r="CP1659" s="1"/>
      <c r="CQ1659" s="1"/>
      <c r="CR1659" s="1"/>
      <c r="CS1659" s="1"/>
      <c r="CT1659" s="1"/>
      <c r="CU1659" s="1"/>
      <c r="CV1659" s="1"/>
      <c r="CW1659" s="1"/>
      <c r="CX1659" s="1"/>
      <c r="CY1659" s="1"/>
      <c r="CZ1659" s="1"/>
      <c r="DA1659" s="1"/>
      <c r="DB1659" s="1"/>
      <c r="DC1659" s="1"/>
      <c r="DD1659" s="1"/>
      <c r="DE1659" s="1"/>
      <c r="DF1659" s="1"/>
      <c r="DG1659" s="1"/>
      <c r="DH1659" s="1"/>
      <c r="DI1659" s="1"/>
      <c r="DJ1659" s="1"/>
      <c r="DK1659" s="1"/>
      <c r="DL1659" s="1"/>
      <c r="DM1659" s="1"/>
      <c r="DN1659" s="1"/>
      <c r="DO1659" s="1"/>
      <c r="DP1659" s="1"/>
      <c r="DQ1659" s="1"/>
      <c r="DR1659" s="1"/>
      <c r="DS1659" s="1"/>
      <c r="DT1659" s="1"/>
      <c r="DU1659" s="1"/>
      <c r="DV1659" s="1"/>
      <c r="DW1659" s="1"/>
      <c r="DX1659" s="1"/>
      <c r="DY1659" s="1"/>
      <c r="DZ1659" s="1"/>
      <c r="EA1659" s="1"/>
      <c r="EB1659" s="1"/>
      <c r="EC1659" s="1"/>
      <c r="ED1659" s="1"/>
      <c r="EE1659" s="1"/>
      <c r="EF1659" s="1"/>
      <c r="EG1659" s="1"/>
      <c r="EH1659" s="1"/>
      <c r="EI1659" s="1"/>
      <c r="EJ1659" s="1"/>
      <c r="EK1659" s="1"/>
      <c r="EL1659" s="1"/>
      <c r="EM1659" s="1"/>
      <c r="EN1659" s="1"/>
      <c r="EO1659" s="1"/>
      <c r="EP1659" s="1"/>
      <c r="EQ1659" s="1"/>
      <c r="ER1659" s="1"/>
      <c r="ES1659" s="1"/>
      <c r="ET1659" s="1"/>
      <c r="EU1659" s="1"/>
      <c r="EV1659" s="1"/>
      <c r="EW1659" s="1"/>
      <c r="EX1659" s="1"/>
      <c r="EY1659" s="1"/>
      <c r="EZ1659" s="1"/>
      <c r="FA1659" s="1"/>
      <c r="FB1659" s="1"/>
      <c r="FC1659" s="1"/>
      <c r="FD1659" s="1"/>
      <c r="FE1659" s="1"/>
      <c r="FF1659" s="1"/>
      <c r="FG1659" s="1"/>
      <c r="FH1659" s="1"/>
      <c r="FI1659" s="1"/>
      <c r="FJ1659" s="1"/>
      <c r="FK1659" s="1"/>
      <c r="FL1659" s="1"/>
      <c r="FM1659" s="1"/>
      <c r="FN1659" s="1"/>
      <c r="FO1659" s="1"/>
      <c r="FP1659" s="1"/>
      <c r="FQ1659" s="1"/>
      <c r="FR1659" s="1"/>
      <c r="FS1659" s="1"/>
      <c r="FT1659" s="1"/>
      <c r="FU1659" s="1"/>
      <c r="FV1659" s="1"/>
      <c r="FW1659" s="1"/>
      <c r="FX1659" s="1"/>
      <c r="FY1659" s="1"/>
      <c r="FZ1659" s="1"/>
      <c r="GA1659" s="1"/>
      <c r="GB1659" s="1"/>
      <c r="GC1659" s="1"/>
      <c r="GD1659" s="1"/>
      <c r="GE1659" s="1"/>
      <c r="GF1659" s="1"/>
      <c r="GG1659" s="1"/>
      <c r="GH1659" s="1"/>
    </row>
    <row r="1660" spans="1:190" customFormat="1" ht="14.55" hidden="1" customHeight="1" x14ac:dyDescent="0.3">
      <c r="A1660" s="58">
        <v>20170061</v>
      </c>
      <c r="B1660" s="21" t="s">
        <v>2918</v>
      </c>
      <c r="C1660" s="22" t="s">
        <v>2739</v>
      </c>
      <c r="D1660" s="17" t="s">
        <v>2957</v>
      </c>
      <c r="E1660" s="45">
        <v>43117</v>
      </c>
      <c r="F1660" s="13" t="s">
        <v>2904</v>
      </c>
      <c r="G1660" s="44" t="s">
        <v>11</v>
      </c>
      <c r="H1660" s="35" t="s">
        <v>1374</v>
      </c>
      <c r="I1660" s="76">
        <v>44183</v>
      </c>
      <c r="J1660" s="36">
        <v>45169</v>
      </c>
      <c r="K1660" s="25">
        <v>0</v>
      </c>
      <c r="L1660" s="20" t="s">
        <v>1485</v>
      </c>
      <c r="M1660" s="46" t="s">
        <v>3148</v>
      </c>
      <c r="N1660" s="25">
        <v>0</v>
      </c>
      <c r="O1660" s="62" t="s">
        <v>3192</v>
      </c>
      <c r="P1660" s="1"/>
      <c r="Q1660" s="1"/>
      <c r="R1660" s="1"/>
      <c r="S1660" s="1"/>
      <c r="T1660" s="1"/>
      <c r="U1660" s="1"/>
      <c r="V1660" s="1"/>
      <c r="W1660" s="1"/>
      <c r="X1660" s="1"/>
      <c r="Y1660" s="1"/>
      <c r="Z1660" s="1"/>
      <c r="AA1660" s="1"/>
      <c r="AB1660" s="1"/>
      <c r="AC1660" s="1"/>
      <c r="AD1660" s="1"/>
      <c r="AE1660" s="1"/>
      <c r="AF1660" s="1"/>
      <c r="AG1660" s="1"/>
      <c r="AH1660" s="1"/>
      <c r="AI1660" s="1"/>
      <c r="AJ1660" s="1"/>
      <c r="AK1660" s="1"/>
      <c r="AL1660" s="1"/>
      <c r="AM1660" s="1"/>
      <c r="AN1660" s="1"/>
      <c r="AO1660" s="1"/>
      <c r="AP1660" s="1"/>
      <c r="AQ1660" s="1"/>
      <c r="AR1660" s="1"/>
      <c r="AS1660" s="1"/>
      <c r="AT1660" s="1"/>
      <c r="AU1660" s="1"/>
      <c r="AV1660" s="1"/>
      <c r="AW1660" s="1"/>
      <c r="AX1660" s="1"/>
      <c r="AY1660" s="1"/>
      <c r="AZ1660" s="1"/>
      <c r="BA1660" s="1"/>
      <c r="BB1660" s="1"/>
      <c r="BC1660" s="1"/>
      <c r="BD1660" s="1"/>
      <c r="BE1660" s="1"/>
      <c r="BF1660" s="1"/>
      <c r="BG1660" s="1"/>
      <c r="BH1660" s="1"/>
      <c r="BI1660" s="1"/>
      <c r="BJ1660" s="1"/>
      <c r="BK1660" s="1"/>
      <c r="BL1660" s="1"/>
      <c r="BM1660" s="1"/>
      <c r="BN1660" s="1"/>
      <c r="BO1660" s="1"/>
      <c r="BP1660" s="1"/>
      <c r="BQ1660" s="1"/>
      <c r="BR1660" s="1"/>
      <c r="BS1660" s="1"/>
      <c r="BT1660" s="1"/>
      <c r="BU1660" s="1"/>
      <c r="BV1660" s="1"/>
      <c r="BW1660" s="1"/>
      <c r="BX1660" s="1"/>
      <c r="BY1660" s="1"/>
      <c r="BZ1660" s="1"/>
      <c r="CA1660" s="1"/>
      <c r="CB1660" s="1"/>
      <c r="CC1660" s="1"/>
      <c r="CD1660" s="1"/>
      <c r="CE1660" s="1"/>
      <c r="CF1660" s="1"/>
      <c r="CG1660" s="1"/>
      <c r="CH1660" s="1"/>
      <c r="CI1660" s="1"/>
      <c r="CJ1660" s="1"/>
      <c r="CK1660" s="1"/>
      <c r="CL1660" s="1"/>
      <c r="CM1660" s="1"/>
      <c r="CN1660" s="1"/>
      <c r="CO1660" s="1"/>
      <c r="CP1660" s="1"/>
      <c r="CQ1660" s="1"/>
      <c r="CR1660" s="1"/>
      <c r="CS1660" s="1"/>
      <c r="CT1660" s="1"/>
      <c r="CU1660" s="1"/>
      <c r="CV1660" s="1"/>
      <c r="CW1660" s="1"/>
      <c r="CX1660" s="1"/>
      <c r="CY1660" s="1"/>
      <c r="CZ1660" s="1"/>
      <c r="DA1660" s="1"/>
      <c r="DB1660" s="1"/>
      <c r="DC1660" s="1"/>
      <c r="DD1660" s="1"/>
      <c r="DE1660" s="1"/>
      <c r="DF1660" s="1"/>
      <c r="DG1660" s="1"/>
      <c r="DH1660" s="1"/>
      <c r="DI1660" s="1"/>
      <c r="DJ1660" s="1"/>
      <c r="DK1660" s="1"/>
      <c r="DL1660" s="1"/>
      <c r="DM1660" s="1"/>
      <c r="DN1660" s="1"/>
      <c r="DO1660" s="1"/>
      <c r="DP1660" s="1"/>
      <c r="DQ1660" s="1"/>
      <c r="DR1660" s="1"/>
      <c r="DS1660" s="1"/>
      <c r="DT1660" s="1"/>
      <c r="DU1660" s="1"/>
      <c r="DV1660" s="1"/>
      <c r="DW1660" s="1"/>
      <c r="DX1660" s="1"/>
      <c r="DY1660" s="1"/>
      <c r="DZ1660" s="1"/>
      <c r="EA1660" s="1"/>
      <c r="EB1660" s="1"/>
      <c r="EC1660" s="1"/>
      <c r="ED1660" s="1"/>
      <c r="EE1660" s="1"/>
      <c r="EF1660" s="1"/>
      <c r="EG1660" s="1"/>
      <c r="EH1660" s="1"/>
      <c r="EI1660" s="1"/>
      <c r="EJ1660" s="1"/>
      <c r="EK1660" s="1"/>
      <c r="EL1660" s="1"/>
      <c r="EM1660" s="1"/>
      <c r="EN1660" s="1"/>
      <c r="EO1660" s="1"/>
      <c r="EP1660" s="1"/>
      <c r="EQ1660" s="1"/>
      <c r="ER1660" s="1"/>
      <c r="ES1660" s="1"/>
      <c r="ET1660" s="1"/>
      <c r="EU1660" s="1"/>
      <c r="EV1660" s="1"/>
      <c r="EW1660" s="1"/>
      <c r="EX1660" s="1"/>
      <c r="EY1660" s="1"/>
      <c r="EZ1660" s="1"/>
      <c r="FA1660" s="1"/>
      <c r="FB1660" s="1"/>
      <c r="FC1660" s="1"/>
      <c r="FD1660" s="1"/>
      <c r="FE1660" s="1"/>
      <c r="FF1660" s="1"/>
      <c r="FG1660" s="1"/>
      <c r="FH1660" s="1"/>
      <c r="FI1660" s="1"/>
      <c r="FJ1660" s="1"/>
      <c r="FK1660" s="1"/>
      <c r="FL1660" s="1"/>
      <c r="FM1660" s="1"/>
      <c r="FN1660" s="1"/>
      <c r="FO1660" s="1"/>
      <c r="FP1660" s="1"/>
      <c r="FQ1660" s="1"/>
      <c r="FR1660" s="1"/>
      <c r="FS1660" s="1"/>
      <c r="FT1660" s="1"/>
      <c r="FU1660" s="1"/>
      <c r="FV1660" s="1"/>
      <c r="FW1660" s="1"/>
      <c r="FX1660" s="1"/>
      <c r="FY1660" s="1"/>
      <c r="FZ1660" s="1"/>
      <c r="GA1660" s="1"/>
      <c r="GB1660" s="1"/>
      <c r="GC1660" s="1"/>
      <c r="GD1660" s="1"/>
      <c r="GE1660" s="1"/>
      <c r="GF1660" s="1"/>
      <c r="GG1660" s="1"/>
      <c r="GH1660" s="1"/>
    </row>
    <row r="1661" spans="1:190" customFormat="1" ht="15" hidden="1" customHeight="1" x14ac:dyDescent="0.3">
      <c r="A1661" s="58">
        <v>20170061</v>
      </c>
      <c r="B1661" s="21" t="s">
        <v>2918</v>
      </c>
      <c r="C1661" s="22" t="s">
        <v>2739</v>
      </c>
      <c r="D1661" s="17" t="s">
        <v>2957</v>
      </c>
      <c r="E1661" s="45">
        <v>43117</v>
      </c>
      <c r="F1661" s="13" t="s">
        <v>2905</v>
      </c>
      <c r="G1661" s="44" t="s">
        <v>11</v>
      </c>
      <c r="H1661" s="35" t="s">
        <v>1374</v>
      </c>
      <c r="I1661" s="76">
        <v>44183</v>
      </c>
      <c r="J1661" s="36">
        <v>45169</v>
      </c>
      <c r="K1661" s="25">
        <v>0</v>
      </c>
      <c r="L1661" s="20" t="s">
        <v>1485</v>
      </c>
      <c r="M1661" s="46" t="s">
        <v>3148</v>
      </c>
      <c r="N1661" s="25">
        <v>0</v>
      </c>
      <c r="O1661" s="62" t="s">
        <v>3192</v>
      </c>
      <c r="P1661" s="1"/>
      <c r="Q1661" s="1"/>
      <c r="R1661" s="1"/>
      <c r="S1661" s="1"/>
      <c r="T1661" s="1"/>
      <c r="U1661" s="1"/>
      <c r="V1661" s="1"/>
      <c r="W1661" s="1"/>
      <c r="X1661" s="1"/>
      <c r="Y1661" s="1"/>
      <c r="Z1661" s="1"/>
      <c r="AA1661" s="1"/>
      <c r="AB1661" s="1"/>
      <c r="AC1661" s="1"/>
      <c r="AD1661" s="1"/>
      <c r="AE1661" s="1"/>
      <c r="AF1661" s="1"/>
      <c r="AG1661" s="1"/>
      <c r="AH1661" s="1"/>
      <c r="AI1661" s="1"/>
      <c r="AJ1661" s="1"/>
      <c r="AK1661" s="1"/>
      <c r="AL1661" s="1"/>
      <c r="AM1661" s="1"/>
      <c r="AN1661" s="1"/>
      <c r="AO1661" s="1"/>
      <c r="AP1661" s="1"/>
      <c r="AQ1661" s="1"/>
      <c r="AR1661" s="1"/>
      <c r="AS1661" s="1"/>
      <c r="AT1661" s="1"/>
      <c r="AU1661" s="1"/>
      <c r="AV1661" s="1"/>
      <c r="AW1661" s="1"/>
      <c r="AX1661" s="1"/>
      <c r="AY1661" s="1"/>
      <c r="AZ1661" s="1"/>
      <c r="BA1661" s="1"/>
      <c r="BB1661" s="1"/>
      <c r="BC1661" s="1"/>
      <c r="BD1661" s="1"/>
      <c r="BE1661" s="1"/>
      <c r="BF1661" s="1"/>
      <c r="BG1661" s="1"/>
      <c r="BH1661" s="1"/>
      <c r="BI1661" s="1"/>
      <c r="BJ1661" s="1"/>
      <c r="BK1661" s="1"/>
      <c r="BL1661" s="1"/>
      <c r="BM1661" s="1"/>
      <c r="BN1661" s="1"/>
      <c r="BO1661" s="1"/>
      <c r="BP1661" s="1"/>
      <c r="BQ1661" s="1"/>
      <c r="BR1661" s="1"/>
      <c r="BS1661" s="1"/>
      <c r="BT1661" s="1"/>
      <c r="BU1661" s="1"/>
      <c r="BV1661" s="1"/>
      <c r="BW1661" s="1"/>
      <c r="BX1661" s="1"/>
      <c r="BY1661" s="1"/>
      <c r="BZ1661" s="1"/>
      <c r="CA1661" s="1"/>
      <c r="CB1661" s="1"/>
      <c r="CC1661" s="1"/>
      <c r="CD1661" s="1"/>
      <c r="CE1661" s="1"/>
      <c r="CF1661" s="1"/>
      <c r="CG1661" s="1"/>
      <c r="CH1661" s="1"/>
      <c r="CI1661" s="1"/>
      <c r="CJ1661" s="1"/>
      <c r="CK1661" s="1"/>
      <c r="CL1661" s="1"/>
      <c r="CM1661" s="1"/>
      <c r="CN1661" s="1"/>
      <c r="CO1661" s="1"/>
      <c r="CP1661" s="1"/>
      <c r="CQ1661" s="1"/>
      <c r="CR1661" s="1"/>
      <c r="CS1661" s="1"/>
      <c r="CT1661" s="1"/>
      <c r="CU1661" s="1"/>
      <c r="CV1661" s="1"/>
      <c r="CW1661" s="1"/>
      <c r="CX1661" s="1"/>
      <c r="CY1661" s="1"/>
      <c r="CZ1661" s="1"/>
      <c r="DA1661" s="1"/>
      <c r="DB1661" s="1"/>
      <c r="DC1661" s="1"/>
      <c r="DD1661" s="1"/>
      <c r="DE1661" s="1"/>
      <c r="DF1661" s="1"/>
      <c r="DG1661" s="1"/>
      <c r="DH1661" s="1"/>
      <c r="DI1661" s="1"/>
      <c r="DJ1661" s="1"/>
      <c r="DK1661" s="1"/>
      <c r="DL1661" s="1"/>
      <c r="DM1661" s="1"/>
      <c r="DN1661" s="1"/>
      <c r="DO1661" s="1"/>
      <c r="DP1661" s="1"/>
      <c r="DQ1661" s="1"/>
      <c r="DR1661" s="1"/>
      <c r="DS1661" s="1"/>
      <c r="DT1661" s="1"/>
      <c r="DU1661" s="1"/>
      <c r="DV1661" s="1"/>
      <c r="DW1661" s="1"/>
      <c r="DX1661" s="1"/>
      <c r="DY1661" s="1"/>
      <c r="DZ1661" s="1"/>
      <c r="EA1661" s="1"/>
      <c r="EB1661" s="1"/>
      <c r="EC1661" s="1"/>
      <c r="ED1661" s="1"/>
      <c r="EE1661" s="1"/>
      <c r="EF1661" s="1"/>
      <c r="EG1661" s="1"/>
      <c r="EH1661" s="1"/>
      <c r="EI1661" s="1"/>
      <c r="EJ1661" s="1"/>
      <c r="EK1661" s="1"/>
      <c r="EL1661" s="1"/>
      <c r="EM1661" s="1"/>
      <c r="EN1661" s="1"/>
      <c r="EO1661" s="1"/>
      <c r="EP1661" s="1"/>
      <c r="EQ1661" s="1"/>
      <c r="ER1661" s="1"/>
      <c r="ES1661" s="1"/>
      <c r="ET1661" s="1"/>
      <c r="EU1661" s="1"/>
      <c r="EV1661" s="1"/>
      <c r="EW1661" s="1"/>
      <c r="EX1661" s="1"/>
      <c r="EY1661" s="1"/>
      <c r="EZ1661" s="1"/>
      <c r="FA1661" s="1"/>
      <c r="FB1661" s="1"/>
      <c r="FC1661" s="1"/>
      <c r="FD1661" s="1"/>
      <c r="FE1661" s="1"/>
      <c r="FF1661" s="1"/>
      <c r="FG1661" s="1"/>
      <c r="FH1661" s="1"/>
      <c r="FI1661" s="1"/>
      <c r="FJ1661" s="1"/>
      <c r="FK1661" s="1"/>
      <c r="FL1661" s="1"/>
      <c r="FM1661" s="1"/>
      <c r="FN1661" s="1"/>
      <c r="FO1661" s="1"/>
      <c r="FP1661" s="1"/>
      <c r="FQ1661" s="1"/>
      <c r="FR1661" s="1"/>
      <c r="FS1661" s="1"/>
      <c r="FT1661" s="1"/>
      <c r="FU1661" s="1"/>
      <c r="FV1661" s="1"/>
      <c r="FW1661" s="1"/>
      <c r="FX1661" s="1"/>
      <c r="FY1661" s="1"/>
      <c r="FZ1661" s="1"/>
      <c r="GA1661" s="1"/>
      <c r="GB1661" s="1"/>
      <c r="GC1661" s="1"/>
      <c r="GD1661" s="1"/>
      <c r="GE1661" s="1"/>
      <c r="GF1661" s="1"/>
      <c r="GG1661" s="1"/>
      <c r="GH1661" s="1"/>
    </row>
    <row r="1662" spans="1:190" customFormat="1" ht="14.55" hidden="1" customHeight="1" x14ac:dyDescent="0.3">
      <c r="A1662" s="58">
        <v>20170061</v>
      </c>
      <c r="B1662" s="21" t="s">
        <v>2918</v>
      </c>
      <c r="C1662" s="22" t="s">
        <v>2739</v>
      </c>
      <c r="D1662" s="17" t="s">
        <v>2957</v>
      </c>
      <c r="E1662" s="45">
        <v>43117</v>
      </c>
      <c r="F1662" s="13" t="s">
        <v>2908</v>
      </c>
      <c r="G1662" s="44" t="s">
        <v>11</v>
      </c>
      <c r="H1662" s="35" t="s">
        <v>1374</v>
      </c>
      <c r="I1662" s="76">
        <v>44183</v>
      </c>
      <c r="J1662" s="36">
        <v>45169</v>
      </c>
      <c r="K1662" s="25">
        <v>0</v>
      </c>
      <c r="L1662" s="20" t="s">
        <v>1485</v>
      </c>
      <c r="M1662" s="46" t="s">
        <v>3148</v>
      </c>
      <c r="N1662" s="25">
        <v>0</v>
      </c>
      <c r="O1662" s="62" t="s">
        <v>3192</v>
      </c>
      <c r="P1662" s="1"/>
      <c r="Q1662" s="1"/>
      <c r="R1662" s="1"/>
      <c r="S1662" s="1"/>
      <c r="T1662" s="1"/>
      <c r="U1662" s="1"/>
      <c r="V1662" s="1"/>
      <c r="W1662" s="1"/>
      <c r="X1662" s="1"/>
      <c r="Y1662" s="1"/>
      <c r="Z1662" s="1"/>
      <c r="AA1662" s="1"/>
      <c r="AB1662" s="1"/>
      <c r="AC1662" s="1"/>
      <c r="AD1662" s="1"/>
      <c r="AE1662" s="1"/>
      <c r="AF1662" s="1"/>
      <c r="AG1662" s="1"/>
      <c r="AH1662" s="1"/>
      <c r="AI1662" s="1"/>
      <c r="AJ1662" s="1"/>
      <c r="AK1662" s="1"/>
      <c r="AL1662" s="1"/>
      <c r="AM1662" s="1"/>
      <c r="AN1662" s="1"/>
      <c r="AO1662" s="1"/>
      <c r="AP1662" s="1"/>
      <c r="AQ1662" s="1"/>
      <c r="AR1662" s="1"/>
      <c r="AS1662" s="1"/>
      <c r="AT1662" s="1"/>
      <c r="AU1662" s="1"/>
      <c r="AV1662" s="1"/>
      <c r="AW1662" s="1"/>
      <c r="AX1662" s="1"/>
      <c r="AY1662" s="1"/>
      <c r="AZ1662" s="1"/>
      <c r="BA1662" s="1"/>
      <c r="BB1662" s="1"/>
      <c r="BC1662" s="1"/>
      <c r="BD1662" s="1"/>
      <c r="BE1662" s="1"/>
      <c r="BF1662" s="1"/>
      <c r="BG1662" s="1"/>
      <c r="BH1662" s="1"/>
      <c r="BI1662" s="1"/>
      <c r="BJ1662" s="1"/>
      <c r="BK1662" s="1"/>
      <c r="BL1662" s="1"/>
      <c r="BM1662" s="1"/>
      <c r="BN1662" s="1"/>
      <c r="BO1662" s="1"/>
      <c r="BP1662" s="1"/>
      <c r="BQ1662" s="1"/>
      <c r="BR1662" s="1"/>
      <c r="BS1662" s="1"/>
      <c r="BT1662" s="1"/>
      <c r="BU1662" s="1"/>
      <c r="BV1662" s="1"/>
      <c r="BW1662" s="1"/>
      <c r="BX1662" s="1"/>
      <c r="BY1662" s="1"/>
      <c r="BZ1662" s="1"/>
      <c r="CA1662" s="1"/>
      <c r="CB1662" s="1"/>
      <c r="CC1662" s="1"/>
      <c r="CD1662" s="1"/>
      <c r="CE1662" s="1"/>
      <c r="CF1662" s="1"/>
      <c r="CG1662" s="1"/>
      <c r="CH1662" s="1"/>
      <c r="CI1662" s="1"/>
      <c r="CJ1662" s="1"/>
      <c r="CK1662" s="1"/>
      <c r="CL1662" s="1"/>
      <c r="CM1662" s="1"/>
      <c r="CN1662" s="1"/>
      <c r="CO1662" s="1"/>
      <c r="CP1662" s="1"/>
      <c r="CQ1662" s="1"/>
      <c r="CR1662" s="1"/>
      <c r="CS1662" s="1"/>
      <c r="CT1662" s="1"/>
      <c r="CU1662" s="1"/>
      <c r="CV1662" s="1"/>
      <c r="CW1662" s="1"/>
      <c r="CX1662" s="1"/>
      <c r="CY1662" s="1"/>
      <c r="CZ1662" s="1"/>
      <c r="DA1662" s="1"/>
      <c r="DB1662" s="1"/>
      <c r="DC1662" s="1"/>
      <c r="DD1662" s="1"/>
      <c r="DE1662" s="1"/>
      <c r="DF1662" s="1"/>
      <c r="DG1662" s="1"/>
      <c r="DH1662" s="1"/>
      <c r="DI1662" s="1"/>
      <c r="DJ1662" s="1"/>
      <c r="DK1662" s="1"/>
      <c r="DL1662" s="1"/>
      <c r="DM1662" s="1"/>
      <c r="DN1662" s="1"/>
      <c r="DO1662" s="1"/>
      <c r="DP1662" s="1"/>
      <c r="DQ1662" s="1"/>
      <c r="DR1662" s="1"/>
      <c r="DS1662" s="1"/>
      <c r="DT1662" s="1"/>
      <c r="DU1662" s="1"/>
      <c r="DV1662" s="1"/>
      <c r="DW1662" s="1"/>
      <c r="DX1662" s="1"/>
      <c r="DY1662" s="1"/>
      <c r="DZ1662" s="1"/>
      <c r="EA1662" s="1"/>
      <c r="EB1662" s="1"/>
      <c r="EC1662" s="1"/>
      <c r="ED1662" s="1"/>
      <c r="EE1662" s="1"/>
      <c r="EF1662" s="1"/>
      <c r="EG1662" s="1"/>
      <c r="EH1662" s="1"/>
      <c r="EI1662" s="1"/>
      <c r="EJ1662" s="1"/>
      <c r="EK1662" s="1"/>
      <c r="EL1662" s="1"/>
      <c r="EM1662" s="1"/>
      <c r="EN1662" s="1"/>
      <c r="EO1662" s="1"/>
      <c r="EP1662" s="1"/>
      <c r="EQ1662" s="1"/>
      <c r="ER1662" s="1"/>
      <c r="ES1662" s="1"/>
      <c r="ET1662" s="1"/>
      <c r="EU1662" s="1"/>
      <c r="EV1662" s="1"/>
      <c r="EW1662" s="1"/>
      <c r="EX1662" s="1"/>
      <c r="EY1662" s="1"/>
      <c r="EZ1662" s="1"/>
      <c r="FA1662" s="1"/>
      <c r="FB1662" s="1"/>
      <c r="FC1662" s="1"/>
      <c r="FD1662" s="1"/>
      <c r="FE1662" s="1"/>
      <c r="FF1662" s="1"/>
      <c r="FG1662" s="1"/>
      <c r="FH1662" s="1"/>
      <c r="FI1662" s="1"/>
      <c r="FJ1662" s="1"/>
      <c r="FK1662" s="1"/>
      <c r="FL1662" s="1"/>
      <c r="FM1662" s="1"/>
      <c r="FN1662" s="1"/>
      <c r="FO1662" s="1"/>
      <c r="FP1662" s="1"/>
      <c r="FQ1662" s="1"/>
      <c r="FR1662" s="1"/>
      <c r="FS1662" s="1"/>
      <c r="FT1662" s="1"/>
      <c r="FU1662" s="1"/>
      <c r="FV1662" s="1"/>
      <c r="FW1662" s="1"/>
      <c r="FX1662" s="1"/>
      <c r="FY1662" s="1"/>
      <c r="FZ1662" s="1"/>
      <c r="GA1662" s="1"/>
      <c r="GB1662" s="1"/>
      <c r="GC1662" s="1"/>
      <c r="GD1662" s="1"/>
      <c r="GE1662" s="1"/>
      <c r="GF1662" s="1"/>
      <c r="GG1662" s="1"/>
      <c r="GH1662" s="1"/>
    </row>
    <row r="1663" spans="1:190" customFormat="1" ht="14.55" hidden="1" customHeight="1" x14ac:dyDescent="0.3">
      <c r="A1663" s="58">
        <v>20170061</v>
      </c>
      <c r="B1663" s="21" t="s">
        <v>2918</v>
      </c>
      <c r="C1663" s="22" t="s">
        <v>2739</v>
      </c>
      <c r="D1663" s="17" t="s">
        <v>2957</v>
      </c>
      <c r="E1663" s="45">
        <v>43117</v>
      </c>
      <c r="F1663" s="13" t="s">
        <v>2911</v>
      </c>
      <c r="G1663" s="44" t="s">
        <v>11</v>
      </c>
      <c r="H1663" s="35" t="s">
        <v>1374</v>
      </c>
      <c r="I1663" s="76">
        <v>44183</v>
      </c>
      <c r="J1663" s="36">
        <v>45169</v>
      </c>
      <c r="K1663" s="25">
        <v>0</v>
      </c>
      <c r="L1663" s="20" t="s">
        <v>1485</v>
      </c>
      <c r="M1663" s="46" t="s">
        <v>3148</v>
      </c>
      <c r="N1663" s="25">
        <v>0</v>
      </c>
      <c r="O1663" s="62" t="s">
        <v>3192</v>
      </c>
      <c r="P1663" s="1"/>
      <c r="Q1663" s="1"/>
      <c r="R1663" s="1"/>
      <c r="S1663" s="1"/>
      <c r="T1663" s="1"/>
      <c r="U1663" s="1"/>
      <c r="V1663" s="1"/>
      <c r="W1663" s="1"/>
      <c r="X1663" s="1"/>
      <c r="Y1663" s="1"/>
      <c r="Z1663" s="1"/>
      <c r="AA1663" s="1"/>
      <c r="AB1663" s="1"/>
      <c r="AC1663" s="1"/>
      <c r="AD1663" s="1"/>
      <c r="AE1663" s="1"/>
      <c r="AF1663" s="1"/>
      <c r="AG1663" s="1"/>
      <c r="AH1663" s="1"/>
      <c r="AI1663" s="1"/>
      <c r="AJ1663" s="1"/>
      <c r="AK1663" s="1"/>
      <c r="AL1663" s="1"/>
      <c r="AM1663" s="1"/>
      <c r="AN1663" s="1"/>
      <c r="AO1663" s="1"/>
      <c r="AP1663" s="1"/>
      <c r="AQ1663" s="1"/>
      <c r="AR1663" s="1"/>
      <c r="AS1663" s="1"/>
      <c r="AT1663" s="1"/>
      <c r="AU1663" s="1"/>
      <c r="AV1663" s="1"/>
      <c r="AW1663" s="1"/>
      <c r="AX1663" s="1"/>
      <c r="AY1663" s="1"/>
      <c r="AZ1663" s="1"/>
      <c r="BA1663" s="1"/>
      <c r="BB1663" s="1"/>
      <c r="BC1663" s="1"/>
      <c r="BD1663" s="1"/>
      <c r="BE1663" s="1"/>
      <c r="BF1663" s="1"/>
      <c r="BG1663" s="1"/>
      <c r="BH1663" s="1"/>
      <c r="BI1663" s="1"/>
      <c r="BJ1663" s="1"/>
      <c r="BK1663" s="1"/>
      <c r="BL1663" s="1"/>
      <c r="BM1663" s="1"/>
      <c r="BN1663" s="1"/>
      <c r="BO1663" s="1"/>
      <c r="BP1663" s="1"/>
      <c r="BQ1663" s="1"/>
      <c r="BR1663" s="1"/>
      <c r="BS1663" s="1"/>
      <c r="BT1663" s="1"/>
      <c r="BU1663" s="1"/>
      <c r="BV1663" s="1"/>
      <c r="BW1663" s="1"/>
      <c r="BX1663" s="1"/>
      <c r="BY1663" s="1"/>
      <c r="BZ1663" s="1"/>
      <c r="CA1663" s="1"/>
      <c r="CB1663" s="1"/>
      <c r="CC1663" s="1"/>
      <c r="CD1663" s="1"/>
      <c r="CE1663" s="1"/>
      <c r="CF1663" s="1"/>
      <c r="CG1663" s="1"/>
      <c r="CH1663" s="1"/>
      <c r="CI1663" s="1"/>
      <c r="CJ1663" s="1"/>
      <c r="CK1663" s="1"/>
      <c r="CL1663" s="1"/>
      <c r="CM1663" s="1"/>
      <c r="CN1663" s="1"/>
      <c r="CO1663" s="1"/>
      <c r="CP1663" s="1"/>
      <c r="CQ1663" s="1"/>
      <c r="CR1663" s="1"/>
      <c r="CS1663" s="1"/>
      <c r="CT1663" s="1"/>
      <c r="CU1663" s="1"/>
      <c r="CV1663" s="1"/>
      <c r="CW1663" s="1"/>
      <c r="CX1663" s="1"/>
      <c r="CY1663" s="1"/>
      <c r="CZ1663" s="1"/>
      <c r="DA1663" s="1"/>
      <c r="DB1663" s="1"/>
      <c r="DC1663" s="1"/>
      <c r="DD1663" s="1"/>
      <c r="DE1663" s="1"/>
      <c r="DF1663" s="1"/>
      <c r="DG1663" s="1"/>
      <c r="DH1663" s="1"/>
      <c r="DI1663" s="1"/>
      <c r="DJ1663" s="1"/>
      <c r="DK1663" s="1"/>
      <c r="DL1663" s="1"/>
      <c r="DM1663" s="1"/>
      <c r="DN1663" s="1"/>
      <c r="DO1663" s="1"/>
      <c r="DP1663" s="1"/>
      <c r="DQ1663" s="1"/>
      <c r="DR1663" s="1"/>
      <c r="DS1663" s="1"/>
      <c r="DT1663" s="1"/>
      <c r="DU1663" s="1"/>
      <c r="DV1663" s="1"/>
      <c r="DW1663" s="1"/>
      <c r="DX1663" s="1"/>
      <c r="DY1663" s="1"/>
      <c r="DZ1663" s="1"/>
      <c r="EA1663" s="1"/>
      <c r="EB1663" s="1"/>
      <c r="EC1663" s="1"/>
      <c r="ED1663" s="1"/>
      <c r="EE1663" s="1"/>
      <c r="EF1663" s="1"/>
      <c r="EG1663" s="1"/>
      <c r="EH1663" s="1"/>
      <c r="EI1663" s="1"/>
      <c r="EJ1663" s="1"/>
      <c r="EK1663" s="1"/>
      <c r="EL1663" s="1"/>
      <c r="EM1663" s="1"/>
      <c r="EN1663" s="1"/>
      <c r="EO1663" s="1"/>
      <c r="EP1663" s="1"/>
      <c r="EQ1663" s="1"/>
      <c r="ER1663" s="1"/>
      <c r="ES1663" s="1"/>
      <c r="ET1663" s="1"/>
      <c r="EU1663" s="1"/>
      <c r="EV1663" s="1"/>
      <c r="EW1663" s="1"/>
      <c r="EX1663" s="1"/>
      <c r="EY1663" s="1"/>
      <c r="EZ1663" s="1"/>
      <c r="FA1663" s="1"/>
      <c r="FB1663" s="1"/>
      <c r="FC1663" s="1"/>
      <c r="FD1663" s="1"/>
      <c r="FE1663" s="1"/>
      <c r="FF1663" s="1"/>
      <c r="FG1663" s="1"/>
      <c r="FH1663" s="1"/>
      <c r="FI1663" s="1"/>
      <c r="FJ1663" s="1"/>
      <c r="FK1663" s="1"/>
      <c r="FL1663" s="1"/>
      <c r="FM1663" s="1"/>
      <c r="FN1663" s="1"/>
      <c r="FO1663" s="1"/>
      <c r="FP1663" s="1"/>
      <c r="FQ1663" s="1"/>
      <c r="FR1663" s="1"/>
      <c r="FS1663" s="1"/>
      <c r="FT1663" s="1"/>
      <c r="FU1663" s="1"/>
      <c r="FV1663" s="1"/>
      <c r="FW1663" s="1"/>
      <c r="FX1663" s="1"/>
      <c r="FY1663" s="1"/>
      <c r="FZ1663" s="1"/>
      <c r="GA1663" s="1"/>
      <c r="GB1663" s="1"/>
      <c r="GC1663" s="1"/>
      <c r="GD1663" s="1"/>
      <c r="GE1663" s="1"/>
      <c r="GF1663" s="1"/>
      <c r="GG1663" s="1"/>
      <c r="GH1663" s="1"/>
    </row>
    <row r="1664" spans="1:190" customFormat="1" ht="14.55" hidden="1" customHeight="1" x14ac:dyDescent="0.3">
      <c r="A1664" s="58">
        <v>20170061</v>
      </c>
      <c r="B1664" s="21" t="s">
        <v>2918</v>
      </c>
      <c r="C1664" s="22" t="s">
        <v>2739</v>
      </c>
      <c r="D1664" s="17" t="s">
        <v>2957</v>
      </c>
      <c r="E1664" s="45">
        <v>43117</v>
      </c>
      <c r="F1664" s="13" t="s">
        <v>2893</v>
      </c>
      <c r="G1664" s="44" t="s">
        <v>11</v>
      </c>
      <c r="H1664" s="117" t="s">
        <v>1374</v>
      </c>
      <c r="I1664" s="76">
        <v>44183</v>
      </c>
      <c r="J1664" s="36">
        <v>44200</v>
      </c>
      <c r="K1664" s="25">
        <v>0</v>
      </c>
      <c r="L1664" s="20" t="s">
        <v>1372</v>
      </c>
      <c r="M1664" s="46"/>
      <c r="N1664" s="25"/>
      <c r="O1664" s="62"/>
      <c r="P1664" s="1"/>
      <c r="Q1664" s="1"/>
      <c r="R1664" s="1"/>
      <c r="S1664" s="1"/>
      <c r="T1664" s="1"/>
      <c r="U1664" s="1"/>
      <c r="V1664" s="1"/>
      <c r="W1664" s="1"/>
      <c r="X1664" s="1"/>
      <c r="Y1664" s="1"/>
      <c r="Z1664" s="1"/>
      <c r="AA1664" s="1"/>
      <c r="AB1664" s="1"/>
      <c r="AC1664" s="1"/>
      <c r="AD1664" s="1"/>
      <c r="AE1664" s="1"/>
      <c r="AF1664" s="1"/>
      <c r="AG1664" s="1"/>
      <c r="AH1664" s="1"/>
      <c r="AI1664" s="1"/>
      <c r="AJ1664" s="1"/>
      <c r="AK1664" s="1"/>
      <c r="AL1664" s="1"/>
      <c r="AM1664" s="1"/>
      <c r="AN1664" s="1"/>
      <c r="AO1664" s="1"/>
      <c r="AP1664" s="1"/>
      <c r="AQ1664" s="1"/>
      <c r="AR1664" s="1"/>
      <c r="AS1664" s="1"/>
      <c r="AT1664" s="1"/>
      <c r="AU1664" s="1"/>
      <c r="AV1664" s="1"/>
      <c r="AW1664" s="1"/>
      <c r="AX1664" s="1"/>
      <c r="AY1664" s="1"/>
      <c r="AZ1664" s="1"/>
      <c r="BA1664" s="1"/>
      <c r="BB1664" s="1"/>
      <c r="BC1664" s="1"/>
      <c r="BD1664" s="1"/>
      <c r="BE1664" s="1"/>
      <c r="BF1664" s="1"/>
      <c r="BG1664" s="1"/>
      <c r="BH1664" s="1"/>
      <c r="BI1664" s="1"/>
      <c r="BJ1664" s="1"/>
      <c r="BK1664" s="1"/>
      <c r="BL1664" s="1"/>
      <c r="BM1664" s="1"/>
      <c r="BN1664" s="1"/>
      <c r="BO1664" s="1"/>
      <c r="BP1664" s="1"/>
      <c r="BQ1664" s="1"/>
      <c r="BR1664" s="1"/>
      <c r="BS1664" s="1"/>
      <c r="BT1664" s="1"/>
      <c r="BU1664" s="1"/>
      <c r="BV1664" s="1"/>
      <c r="BW1664" s="1"/>
      <c r="BX1664" s="1"/>
      <c r="BY1664" s="1"/>
      <c r="BZ1664" s="1"/>
      <c r="CA1664" s="1"/>
      <c r="CB1664" s="1"/>
      <c r="CC1664" s="1"/>
      <c r="CD1664" s="1"/>
      <c r="CE1664" s="1"/>
      <c r="CF1664" s="1"/>
      <c r="CG1664" s="1"/>
      <c r="CH1664" s="1"/>
      <c r="CI1664" s="1"/>
      <c r="CJ1664" s="1"/>
      <c r="CK1664" s="1"/>
      <c r="CL1664" s="1"/>
      <c r="CM1664" s="1"/>
      <c r="CN1664" s="1"/>
      <c r="CO1664" s="1"/>
      <c r="CP1664" s="1"/>
      <c r="CQ1664" s="1"/>
      <c r="CR1664" s="1"/>
      <c r="CS1664" s="1"/>
      <c r="CT1664" s="1"/>
      <c r="CU1664" s="1"/>
      <c r="CV1664" s="1"/>
      <c r="CW1664" s="1"/>
      <c r="CX1664" s="1"/>
      <c r="CY1664" s="1"/>
      <c r="CZ1664" s="1"/>
      <c r="DA1664" s="1"/>
      <c r="DB1664" s="1"/>
      <c r="DC1664" s="1"/>
      <c r="DD1664" s="1"/>
      <c r="DE1664" s="1"/>
      <c r="DF1664" s="1"/>
      <c r="DG1664" s="1"/>
      <c r="DH1664" s="1"/>
      <c r="DI1664" s="1"/>
      <c r="DJ1664" s="1"/>
      <c r="DK1664" s="1"/>
      <c r="DL1664" s="1"/>
      <c r="DM1664" s="1"/>
      <c r="DN1664" s="1"/>
      <c r="DO1664" s="1"/>
      <c r="DP1664" s="1"/>
      <c r="DQ1664" s="1"/>
      <c r="DR1664" s="1"/>
      <c r="DS1664" s="1"/>
      <c r="DT1664" s="1"/>
      <c r="DU1664" s="1"/>
      <c r="DV1664" s="1"/>
      <c r="DW1664" s="1"/>
      <c r="DX1664" s="1"/>
      <c r="DY1664" s="1"/>
      <c r="DZ1664" s="1"/>
      <c r="EA1664" s="1"/>
      <c r="EB1664" s="1"/>
      <c r="EC1664" s="1"/>
      <c r="ED1664" s="1"/>
      <c r="EE1664" s="1"/>
      <c r="EF1664" s="1"/>
      <c r="EG1664" s="1"/>
      <c r="EH1664" s="1"/>
      <c r="EI1664" s="1"/>
      <c r="EJ1664" s="1"/>
      <c r="EK1664" s="1"/>
      <c r="EL1664" s="1"/>
      <c r="EM1664" s="1"/>
      <c r="EN1664" s="1"/>
      <c r="EO1664" s="1"/>
      <c r="EP1664" s="1"/>
      <c r="EQ1664" s="1"/>
      <c r="ER1664" s="1"/>
      <c r="ES1664" s="1"/>
      <c r="ET1664" s="1"/>
      <c r="EU1664" s="1"/>
      <c r="EV1664" s="1"/>
      <c r="EW1664" s="1"/>
      <c r="EX1664" s="1"/>
      <c r="EY1664" s="1"/>
      <c r="EZ1664" s="1"/>
      <c r="FA1664" s="1"/>
      <c r="FB1664" s="1"/>
      <c r="FC1664" s="1"/>
      <c r="FD1664" s="1"/>
      <c r="FE1664" s="1"/>
      <c r="FF1664" s="1"/>
      <c r="FG1664" s="1"/>
      <c r="FH1664" s="1"/>
      <c r="FI1664" s="1"/>
      <c r="FJ1664" s="1"/>
      <c r="FK1664" s="1"/>
      <c r="FL1664" s="1"/>
      <c r="FM1664" s="1"/>
      <c r="FN1664" s="1"/>
      <c r="FO1664" s="1"/>
      <c r="FP1664" s="1"/>
      <c r="FQ1664" s="1"/>
      <c r="FR1664" s="1"/>
      <c r="FS1664" s="1"/>
      <c r="FT1664" s="1"/>
      <c r="FU1664" s="1"/>
      <c r="FV1664" s="1"/>
      <c r="FW1664" s="1"/>
      <c r="FX1664" s="1"/>
      <c r="FY1664" s="1"/>
      <c r="FZ1664" s="1"/>
      <c r="GA1664" s="1"/>
      <c r="GB1664" s="1"/>
      <c r="GC1664" s="1"/>
      <c r="GD1664" s="1"/>
      <c r="GE1664" s="1"/>
      <c r="GF1664" s="1"/>
      <c r="GG1664" s="1"/>
      <c r="GH1664" s="1"/>
    </row>
    <row r="1665" spans="1:190" customFormat="1" ht="14.25" hidden="1" customHeight="1" x14ac:dyDescent="0.3">
      <c r="A1665" s="58">
        <v>20170061</v>
      </c>
      <c r="B1665" s="21" t="s">
        <v>2918</v>
      </c>
      <c r="C1665" s="22" t="s">
        <v>2739</v>
      </c>
      <c r="D1665" s="17" t="s">
        <v>2957</v>
      </c>
      <c r="E1665" s="45">
        <v>43117</v>
      </c>
      <c r="F1665" s="13" t="s">
        <v>2894</v>
      </c>
      <c r="G1665" s="44" t="s">
        <v>11</v>
      </c>
      <c r="H1665" s="117" t="s">
        <v>1374</v>
      </c>
      <c r="I1665" s="76">
        <v>44183</v>
      </c>
      <c r="J1665" s="36">
        <v>44200</v>
      </c>
      <c r="K1665" s="25">
        <v>0</v>
      </c>
      <c r="L1665" s="20" t="s">
        <v>1372</v>
      </c>
      <c r="M1665" s="46"/>
      <c r="N1665" s="25"/>
      <c r="O1665" s="62"/>
      <c r="P1665" s="1"/>
      <c r="Q1665" s="1"/>
      <c r="R1665" s="1"/>
      <c r="S1665" s="1"/>
      <c r="T1665" s="1"/>
      <c r="U1665" s="1"/>
      <c r="V1665" s="1"/>
      <c r="W1665" s="1"/>
      <c r="X1665" s="1"/>
      <c r="Y1665" s="1"/>
      <c r="Z1665" s="1"/>
      <c r="AA1665" s="1"/>
      <c r="AB1665" s="1"/>
      <c r="AC1665" s="1"/>
      <c r="AD1665" s="1"/>
      <c r="AE1665" s="1"/>
      <c r="AF1665" s="1"/>
      <c r="AG1665" s="1"/>
      <c r="AH1665" s="1"/>
      <c r="AI1665" s="1"/>
      <c r="AJ1665" s="1"/>
      <c r="AK1665" s="1"/>
      <c r="AL1665" s="1"/>
      <c r="AM1665" s="1"/>
      <c r="AN1665" s="1"/>
      <c r="AO1665" s="1"/>
      <c r="AP1665" s="1"/>
      <c r="AQ1665" s="1"/>
      <c r="AR1665" s="1"/>
      <c r="AS1665" s="1"/>
      <c r="AT1665" s="1"/>
      <c r="AU1665" s="1"/>
      <c r="AV1665" s="1"/>
      <c r="AW1665" s="1"/>
      <c r="AX1665" s="1"/>
      <c r="AY1665" s="1"/>
      <c r="AZ1665" s="1"/>
      <c r="BA1665" s="1"/>
      <c r="BB1665" s="1"/>
      <c r="BC1665" s="1"/>
      <c r="BD1665" s="1"/>
      <c r="BE1665" s="1"/>
      <c r="BF1665" s="1"/>
      <c r="BG1665" s="1"/>
      <c r="BH1665" s="1"/>
      <c r="BI1665" s="1"/>
      <c r="BJ1665" s="1"/>
      <c r="BK1665" s="1"/>
      <c r="BL1665" s="1"/>
      <c r="BM1665" s="1"/>
      <c r="BN1665" s="1"/>
      <c r="BO1665" s="1"/>
      <c r="BP1665" s="1"/>
      <c r="BQ1665" s="1"/>
      <c r="BR1665" s="1"/>
      <c r="BS1665" s="1"/>
      <c r="BT1665" s="1"/>
      <c r="BU1665" s="1"/>
      <c r="BV1665" s="1"/>
      <c r="BW1665" s="1"/>
      <c r="BX1665" s="1"/>
      <c r="BY1665" s="1"/>
      <c r="BZ1665" s="1"/>
      <c r="CA1665" s="1"/>
      <c r="CB1665" s="1"/>
      <c r="CC1665" s="1"/>
      <c r="CD1665" s="1"/>
      <c r="CE1665" s="1"/>
      <c r="CF1665" s="1"/>
      <c r="CG1665" s="1"/>
      <c r="CH1665" s="1"/>
      <c r="CI1665" s="1"/>
      <c r="CJ1665" s="1"/>
      <c r="CK1665" s="1"/>
      <c r="CL1665" s="1"/>
      <c r="CM1665" s="1"/>
      <c r="CN1665" s="1"/>
      <c r="CO1665" s="1"/>
      <c r="CP1665" s="1"/>
      <c r="CQ1665" s="1"/>
      <c r="CR1665" s="1"/>
      <c r="CS1665" s="1"/>
      <c r="CT1665" s="1"/>
      <c r="CU1665" s="1"/>
      <c r="CV1665" s="1"/>
      <c r="CW1665" s="1"/>
      <c r="CX1665" s="1"/>
      <c r="CY1665" s="1"/>
      <c r="CZ1665" s="1"/>
      <c r="DA1665" s="1"/>
      <c r="DB1665" s="1"/>
      <c r="DC1665" s="1"/>
      <c r="DD1665" s="1"/>
      <c r="DE1665" s="1"/>
      <c r="DF1665" s="1"/>
      <c r="DG1665" s="1"/>
      <c r="DH1665" s="1"/>
      <c r="DI1665" s="1"/>
      <c r="DJ1665" s="1"/>
      <c r="DK1665" s="1"/>
      <c r="DL1665" s="1"/>
      <c r="DM1665" s="1"/>
      <c r="DN1665" s="1"/>
      <c r="DO1665" s="1"/>
      <c r="DP1665" s="1"/>
      <c r="DQ1665" s="1"/>
      <c r="DR1665" s="1"/>
      <c r="DS1665" s="1"/>
      <c r="DT1665" s="1"/>
      <c r="DU1665" s="1"/>
      <c r="DV1665" s="1"/>
      <c r="DW1665" s="1"/>
      <c r="DX1665" s="1"/>
      <c r="DY1665" s="1"/>
      <c r="DZ1665" s="1"/>
      <c r="EA1665" s="1"/>
      <c r="EB1665" s="1"/>
      <c r="EC1665" s="1"/>
      <c r="ED1665" s="1"/>
      <c r="EE1665" s="1"/>
      <c r="EF1665" s="1"/>
      <c r="EG1665" s="1"/>
      <c r="EH1665" s="1"/>
      <c r="EI1665" s="1"/>
      <c r="EJ1665" s="1"/>
      <c r="EK1665" s="1"/>
      <c r="EL1665" s="1"/>
      <c r="EM1665" s="1"/>
      <c r="EN1665" s="1"/>
      <c r="EO1665" s="1"/>
      <c r="EP1665" s="1"/>
      <c r="EQ1665" s="1"/>
      <c r="ER1665" s="1"/>
      <c r="ES1665" s="1"/>
      <c r="ET1665" s="1"/>
      <c r="EU1665" s="1"/>
      <c r="EV1665" s="1"/>
      <c r="EW1665" s="1"/>
      <c r="EX1665" s="1"/>
      <c r="EY1665" s="1"/>
      <c r="EZ1665" s="1"/>
      <c r="FA1665" s="1"/>
      <c r="FB1665" s="1"/>
      <c r="FC1665" s="1"/>
      <c r="FD1665" s="1"/>
      <c r="FE1665" s="1"/>
      <c r="FF1665" s="1"/>
      <c r="FG1665" s="1"/>
      <c r="FH1665" s="1"/>
      <c r="FI1665" s="1"/>
      <c r="FJ1665" s="1"/>
      <c r="FK1665" s="1"/>
      <c r="FL1665" s="1"/>
      <c r="FM1665" s="1"/>
      <c r="FN1665" s="1"/>
      <c r="FO1665" s="1"/>
      <c r="FP1665" s="1"/>
      <c r="FQ1665" s="1"/>
      <c r="FR1665" s="1"/>
      <c r="FS1665" s="1"/>
      <c r="FT1665" s="1"/>
      <c r="FU1665" s="1"/>
      <c r="FV1665" s="1"/>
      <c r="FW1665" s="1"/>
      <c r="FX1665" s="1"/>
      <c r="FY1665" s="1"/>
      <c r="FZ1665" s="1"/>
      <c r="GA1665" s="1"/>
      <c r="GB1665" s="1"/>
      <c r="GC1665" s="1"/>
      <c r="GD1665" s="1"/>
      <c r="GE1665" s="1"/>
      <c r="GF1665" s="1"/>
      <c r="GG1665" s="1"/>
      <c r="GH1665" s="1"/>
    </row>
    <row r="1666" spans="1:190" customFormat="1" ht="14.55" hidden="1" customHeight="1" x14ac:dyDescent="0.3">
      <c r="A1666" s="58">
        <v>20170061</v>
      </c>
      <c r="B1666" s="21" t="s">
        <v>2918</v>
      </c>
      <c r="C1666" s="22" t="s">
        <v>2739</v>
      </c>
      <c r="D1666" s="17" t="s">
        <v>2957</v>
      </c>
      <c r="E1666" s="45">
        <v>43117</v>
      </c>
      <c r="F1666" s="13" t="s">
        <v>2895</v>
      </c>
      <c r="G1666" s="44" t="s">
        <v>11</v>
      </c>
      <c r="H1666" s="117" t="s">
        <v>1374</v>
      </c>
      <c r="I1666" s="76">
        <v>44183</v>
      </c>
      <c r="J1666" s="36">
        <v>44200</v>
      </c>
      <c r="K1666" s="25">
        <v>0</v>
      </c>
      <c r="L1666" s="20" t="s">
        <v>1372</v>
      </c>
      <c r="M1666" s="46"/>
      <c r="N1666" s="25"/>
      <c r="O1666" s="62"/>
      <c r="P1666" s="1"/>
      <c r="Q1666" s="1"/>
      <c r="R1666" s="1"/>
      <c r="S1666" s="1"/>
      <c r="T1666" s="1"/>
      <c r="U1666" s="1"/>
      <c r="V1666" s="1"/>
      <c r="W1666" s="1"/>
      <c r="X1666" s="1"/>
      <c r="Y1666" s="1"/>
      <c r="Z1666" s="1"/>
      <c r="AA1666" s="1"/>
      <c r="AB1666" s="1"/>
      <c r="AC1666" s="1"/>
      <c r="AD1666" s="1"/>
      <c r="AE1666" s="1"/>
      <c r="AF1666" s="1"/>
      <c r="AG1666" s="1"/>
      <c r="AH1666" s="1"/>
      <c r="AI1666" s="1"/>
      <c r="AJ1666" s="1"/>
      <c r="AK1666" s="1"/>
      <c r="AL1666" s="1"/>
      <c r="AM1666" s="1"/>
      <c r="AN1666" s="1"/>
      <c r="AO1666" s="1"/>
      <c r="AP1666" s="1"/>
      <c r="AQ1666" s="1"/>
      <c r="AR1666" s="1"/>
      <c r="AS1666" s="1"/>
      <c r="AT1666" s="1"/>
      <c r="AU1666" s="1"/>
      <c r="AV1666" s="1"/>
      <c r="AW1666" s="1"/>
      <c r="AX1666" s="1"/>
      <c r="AY1666" s="1"/>
      <c r="AZ1666" s="1"/>
      <c r="BA1666" s="1"/>
      <c r="BB1666" s="1"/>
      <c r="BC1666" s="1"/>
      <c r="BD1666" s="1"/>
      <c r="BE1666" s="1"/>
      <c r="BF1666" s="1"/>
      <c r="BG1666" s="1"/>
      <c r="BH1666" s="1"/>
      <c r="BI1666" s="1"/>
      <c r="BJ1666" s="1"/>
      <c r="BK1666" s="1"/>
      <c r="BL1666" s="1"/>
      <c r="BM1666" s="1"/>
      <c r="BN1666" s="1"/>
      <c r="BO1666" s="1"/>
      <c r="BP1666" s="1"/>
      <c r="BQ1666" s="1"/>
      <c r="BR1666" s="1"/>
      <c r="BS1666" s="1"/>
      <c r="BT1666" s="1"/>
      <c r="BU1666" s="1"/>
      <c r="BV1666" s="1"/>
      <c r="BW1666" s="1"/>
      <c r="BX1666" s="1"/>
      <c r="BY1666" s="1"/>
      <c r="BZ1666" s="1"/>
      <c r="CA1666" s="1"/>
      <c r="CB1666" s="1"/>
      <c r="CC1666" s="1"/>
      <c r="CD1666" s="1"/>
      <c r="CE1666" s="1"/>
      <c r="CF1666" s="1"/>
      <c r="CG1666" s="1"/>
      <c r="CH1666" s="1"/>
      <c r="CI1666" s="1"/>
      <c r="CJ1666" s="1"/>
      <c r="CK1666" s="1"/>
      <c r="CL1666" s="1"/>
      <c r="CM1666" s="1"/>
      <c r="CN1666" s="1"/>
      <c r="CO1666" s="1"/>
      <c r="CP1666" s="1"/>
      <c r="CQ1666" s="1"/>
      <c r="CR1666" s="1"/>
      <c r="CS1666" s="1"/>
      <c r="CT1666" s="1"/>
      <c r="CU1666" s="1"/>
      <c r="CV1666" s="1"/>
      <c r="CW1666" s="1"/>
      <c r="CX1666" s="1"/>
      <c r="CY1666" s="1"/>
      <c r="CZ1666" s="1"/>
      <c r="DA1666" s="1"/>
      <c r="DB1666" s="1"/>
      <c r="DC1666" s="1"/>
      <c r="DD1666" s="1"/>
      <c r="DE1666" s="1"/>
      <c r="DF1666" s="1"/>
      <c r="DG1666" s="1"/>
      <c r="DH1666" s="1"/>
      <c r="DI1666" s="1"/>
      <c r="DJ1666" s="1"/>
      <c r="DK1666" s="1"/>
      <c r="DL1666" s="1"/>
      <c r="DM1666" s="1"/>
      <c r="DN1666" s="1"/>
      <c r="DO1666" s="1"/>
      <c r="DP1666" s="1"/>
      <c r="DQ1666" s="1"/>
      <c r="DR1666" s="1"/>
      <c r="DS1666" s="1"/>
      <c r="DT1666" s="1"/>
      <c r="DU1666" s="1"/>
      <c r="DV1666" s="1"/>
      <c r="DW1666" s="1"/>
      <c r="DX1666" s="1"/>
      <c r="DY1666" s="1"/>
      <c r="DZ1666" s="1"/>
      <c r="EA1666" s="1"/>
      <c r="EB1666" s="1"/>
      <c r="EC1666" s="1"/>
      <c r="ED1666" s="1"/>
      <c r="EE1666" s="1"/>
      <c r="EF1666" s="1"/>
      <c r="EG1666" s="1"/>
      <c r="EH1666" s="1"/>
      <c r="EI1666" s="1"/>
      <c r="EJ1666" s="1"/>
      <c r="EK1666" s="1"/>
      <c r="EL1666" s="1"/>
      <c r="EM1666" s="1"/>
      <c r="EN1666" s="1"/>
      <c r="EO1666" s="1"/>
      <c r="EP1666" s="1"/>
      <c r="EQ1666" s="1"/>
      <c r="ER1666" s="1"/>
      <c r="ES1666" s="1"/>
      <c r="ET1666" s="1"/>
      <c r="EU1666" s="1"/>
      <c r="EV1666" s="1"/>
      <c r="EW1666" s="1"/>
      <c r="EX1666" s="1"/>
      <c r="EY1666" s="1"/>
      <c r="EZ1666" s="1"/>
      <c r="FA1666" s="1"/>
      <c r="FB1666" s="1"/>
      <c r="FC1666" s="1"/>
      <c r="FD1666" s="1"/>
      <c r="FE1666" s="1"/>
      <c r="FF1666" s="1"/>
      <c r="FG1666" s="1"/>
      <c r="FH1666" s="1"/>
      <c r="FI1666" s="1"/>
      <c r="FJ1666" s="1"/>
      <c r="FK1666" s="1"/>
      <c r="FL1666" s="1"/>
      <c r="FM1666" s="1"/>
      <c r="FN1666" s="1"/>
      <c r="FO1666" s="1"/>
      <c r="FP1666" s="1"/>
      <c r="FQ1666" s="1"/>
      <c r="FR1666" s="1"/>
      <c r="FS1666" s="1"/>
      <c r="FT1666" s="1"/>
      <c r="FU1666" s="1"/>
      <c r="FV1666" s="1"/>
      <c r="FW1666" s="1"/>
      <c r="FX1666" s="1"/>
      <c r="FY1666" s="1"/>
      <c r="FZ1666" s="1"/>
      <c r="GA1666" s="1"/>
      <c r="GB1666" s="1"/>
      <c r="GC1666" s="1"/>
      <c r="GD1666" s="1"/>
      <c r="GE1666" s="1"/>
      <c r="GF1666" s="1"/>
      <c r="GG1666" s="1"/>
      <c r="GH1666" s="1"/>
    </row>
    <row r="1667" spans="1:190" customFormat="1" ht="14.55" hidden="1" customHeight="1" x14ac:dyDescent="0.3">
      <c r="A1667" s="58">
        <v>20170061</v>
      </c>
      <c r="B1667" s="21" t="s">
        <v>2918</v>
      </c>
      <c r="C1667" s="22" t="s">
        <v>2739</v>
      </c>
      <c r="D1667" s="17" t="s">
        <v>2957</v>
      </c>
      <c r="E1667" s="45">
        <v>43117</v>
      </c>
      <c r="F1667" s="13" t="s">
        <v>2912</v>
      </c>
      <c r="G1667" s="44" t="s">
        <v>11</v>
      </c>
      <c r="H1667" s="117" t="s">
        <v>1374</v>
      </c>
      <c r="I1667" s="76">
        <v>44183</v>
      </c>
      <c r="J1667" s="36">
        <v>45169</v>
      </c>
      <c r="K1667" s="25">
        <v>0</v>
      </c>
      <c r="L1667" s="20" t="s">
        <v>1485</v>
      </c>
      <c r="M1667" s="46" t="s">
        <v>3148</v>
      </c>
      <c r="N1667" s="25">
        <v>0</v>
      </c>
      <c r="O1667" s="62" t="s">
        <v>3192</v>
      </c>
      <c r="P1667" s="1"/>
      <c r="Q1667" s="1"/>
      <c r="R1667" s="1"/>
      <c r="S1667" s="1"/>
      <c r="T1667" s="1"/>
      <c r="U1667" s="1"/>
      <c r="V1667" s="1"/>
      <c r="W1667" s="1"/>
      <c r="X1667" s="1"/>
      <c r="Y1667" s="1"/>
      <c r="Z1667" s="1"/>
      <c r="AA1667" s="1"/>
      <c r="AB1667" s="1"/>
      <c r="AC1667" s="1"/>
      <c r="AD1667" s="1"/>
      <c r="AE1667" s="1"/>
      <c r="AF1667" s="1"/>
      <c r="AG1667" s="1"/>
      <c r="AH1667" s="1"/>
      <c r="AI1667" s="1"/>
      <c r="AJ1667" s="1"/>
      <c r="AK1667" s="1"/>
      <c r="AL1667" s="1"/>
      <c r="AM1667" s="1"/>
      <c r="AN1667" s="1"/>
      <c r="AO1667" s="1"/>
      <c r="AP1667" s="1"/>
      <c r="AQ1667" s="1"/>
      <c r="AR1667" s="1"/>
      <c r="AS1667" s="1"/>
      <c r="AT1667" s="1"/>
      <c r="AU1667" s="1"/>
      <c r="AV1667" s="1"/>
      <c r="AW1667" s="1"/>
      <c r="AX1667" s="1"/>
      <c r="AY1667" s="1"/>
      <c r="AZ1667" s="1"/>
      <c r="BA1667" s="1"/>
      <c r="BB1667" s="1"/>
      <c r="BC1667" s="1"/>
      <c r="BD1667" s="1"/>
      <c r="BE1667" s="1"/>
      <c r="BF1667" s="1"/>
      <c r="BG1667" s="1"/>
      <c r="BH1667" s="1"/>
      <c r="BI1667" s="1"/>
      <c r="BJ1667" s="1"/>
      <c r="BK1667" s="1"/>
      <c r="BL1667" s="1"/>
      <c r="BM1667" s="1"/>
      <c r="BN1667" s="1"/>
      <c r="BO1667" s="1"/>
      <c r="BP1667" s="1"/>
      <c r="BQ1667" s="1"/>
      <c r="BR1667" s="1"/>
      <c r="BS1667" s="1"/>
      <c r="BT1667" s="1"/>
      <c r="BU1667" s="1"/>
      <c r="BV1667" s="1"/>
      <c r="BW1667" s="1"/>
      <c r="BX1667" s="1"/>
      <c r="BY1667" s="1"/>
      <c r="BZ1667" s="1"/>
      <c r="CA1667" s="1"/>
      <c r="CB1667" s="1"/>
      <c r="CC1667" s="1"/>
      <c r="CD1667" s="1"/>
      <c r="CE1667" s="1"/>
      <c r="CF1667" s="1"/>
      <c r="CG1667" s="1"/>
      <c r="CH1667" s="1"/>
      <c r="CI1667" s="1"/>
      <c r="CJ1667" s="1"/>
      <c r="CK1667" s="1"/>
      <c r="CL1667" s="1"/>
      <c r="CM1667" s="1"/>
      <c r="CN1667" s="1"/>
      <c r="CO1667" s="1"/>
      <c r="CP1667" s="1"/>
      <c r="CQ1667" s="1"/>
      <c r="CR1667" s="1"/>
      <c r="CS1667" s="1"/>
      <c r="CT1667" s="1"/>
      <c r="CU1667" s="1"/>
      <c r="CV1667" s="1"/>
      <c r="CW1667" s="1"/>
      <c r="CX1667" s="1"/>
      <c r="CY1667" s="1"/>
      <c r="CZ1667" s="1"/>
      <c r="DA1667" s="1"/>
      <c r="DB1667" s="1"/>
      <c r="DC1667" s="1"/>
      <c r="DD1667" s="1"/>
      <c r="DE1667" s="1"/>
      <c r="DF1667" s="1"/>
      <c r="DG1667" s="1"/>
      <c r="DH1667" s="1"/>
      <c r="DI1667" s="1"/>
      <c r="DJ1667" s="1"/>
      <c r="DK1667" s="1"/>
      <c r="DL1667" s="1"/>
      <c r="DM1667" s="1"/>
      <c r="DN1667" s="1"/>
      <c r="DO1667" s="1"/>
      <c r="DP1667" s="1"/>
      <c r="DQ1667" s="1"/>
      <c r="DR1667" s="1"/>
      <c r="DS1667" s="1"/>
      <c r="DT1667" s="1"/>
      <c r="DU1667" s="1"/>
      <c r="DV1667" s="1"/>
      <c r="DW1667" s="1"/>
      <c r="DX1667" s="1"/>
      <c r="DY1667" s="1"/>
      <c r="DZ1667" s="1"/>
      <c r="EA1667" s="1"/>
      <c r="EB1667" s="1"/>
      <c r="EC1667" s="1"/>
      <c r="ED1667" s="1"/>
      <c r="EE1667" s="1"/>
      <c r="EF1667" s="1"/>
      <c r="EG1667" s="1"/>
      <c r="EH1667" s="1"/>
      <c r="EI1667" s="1"/>
      <c r="EJ1667" s="1"/>
      <c r="EK1667" s="1"/>
      <c r="EL1667" s="1"/>
      <c r="EM1667" s="1"/>
      <c r="EN1667" s="1"/>
      <c r="EO1667" s="1"/>
      <c r="EP1667" s="1"/>
      <c r="EQ1667" s="1"/>
      <c r="ER1667" s="1"/>
      <c r="ES1667" s="1"/>
      <c r="ET1667" s="1"/>
      <c r="EU1667" s="1"/>
      <c r="EV1667" s="1"/>
      <c r="EW1667" s="1"/>
      <c r="EX1667" s="1"/>
      <c r="EY1667" s="1"/>
      <c r="EZ1667" s="1"/>
      <c r="FA1667" s="1"/>
      <c r="FB1667" s="1"/>
      <c r="FC1667" s="1"/>
      <c r="FD1667" s="1"/>
      <c r="FE1667" s="1"/>
      <c r="FF1667" s="1"/>
      <c r="FG1667" s="1"/>
      <c r="FH1667" s="1"/>
      <c r="FI1667" s="1"/>
      <c r="FJ1667" s="1"/>
      <c r="FK1667" s="1"/>
      <c r="FL1667" s="1"/>
      <c r="FM1667" s="1"/>
      <c r="FN1667" s="1"/>
      <c r="FO1667" s="1"/>
      <c r="FP1667" s="1"/>
      <c r="FQ1667" s="1"/>
      <c r="FR1667" s="1"/>
      <c r="FS1667" s="1"/>
      <c r="FT1667" s="1"/>
      <c r="FU1667" s="1"/>
      <c r="FV1667" s="1"/>
      <c r="FW1667" s="1"/>
      <c r="FX1667" s="1"/>
      <c r="FY1667" s="1"/>
      <c r="FZ1667" s="1"/>
      <c r="GA1667" s="1"/>
      <c r="GB1667" s="1"/>
      <c r="GC1667" s="1"/>
      <c r="GD1667" s="1"/>
      <c r="GE1667" s="1"/>
      <c r="GF1667" s="1"/>
      <c r="GG1667" s="1"/>
      <c r="GH1667" s="1"/>
    </row>
    <row r="1668" spans="1:190" customFormat="1" ht="14.55" hidden="1" customHeight="1" x14ac:dyDescent="0.3">
      <c r="A1668" s="58">
        <v>20170061</v>
      </c>
      <c r="B1668" s="21" t="s">
        <v>2918</v>
      </c>
      <c r="C1668" s="22" t="s">
        <v>2739</v>
      </c>
      <c r="D1668" s="17" t="s">
        <v>2957</v>
      </c>
      <c r="E1668" s="45">
        <v>43117</v>
      </c>
      <c r="F1668" s="13" t="s">
        <v>2897</v>
      </c>
      <c r="G1668" s="44" t="s">
        <v>11</v>
      </c>
      <c r="H1668" s="109" t="s">
        <v>1374</v>
      </c>
      <c r="I1668" s="76">
        <v>44183</v>
      </c>
      <c r="J1668" s="36">
        <v>44200</v>
      </c>
      <c r="K1668" s="25">
        <v>0</v>
      </c>
      <c r="L1668" s="20" t="s">
        <v>1372</v>
      </c>
      <c r="M1668" s="46"/>
      <c r="N1668" s="25"/>
      <c r="O1668" s="62"/>
      <c r="P1668" s="1"/>
      <c r="Q1668" s="1"/>
      <c r="R1668" s="1"/>
      <c r="S1668" s="1"/>
      <c r="T1668" s="1"/>
      <c r="U1668" s="1"/>
      <c r="V1668" s="1"/>
      <c r="W1668" s="1"/>
      <c r="X1668" s="1"/>
      <c r="Y1668" s="1"/>
      <c r="Z1668" s="1"/>
      <c r="AA1668" s="1"/>
      <c r="AB1668" s="1"/>
      <c r="AC1668" s="1"/>
      <c r="AD1668" s="1"/>
      <c r="AE1668" s="1"/>
      <c r="AF1668" s="1"/>
      <c r="AG1668" s="1"/>
      <c r="AH1668" s="1"/>
      <c r="AI1668" s="1"/>
      <c r="AJ1668" s="1"/>
      <c r="AK1668" s="1"/>
      <c r="AL1668" s="1"/>
      <c r="AM1668" s="1"/>
      <c r="AN1668" s="1"/>
      <c r="AO1668" s="1"/>
      <c r="AP1668" s="1"/>
      <c r="AQ1668" s="1"/>
      <c r="AR1668" s="1"/>
      <c r="AS1668" s="1"/>
      <c r="AT1668" s="1"/>
      <c r="AU1668" s="1"/>
      <c r="AV1668" s="1"/>
      <c r="AW1668" s="1"/>
      <c r="AX1668" s="1"/>
      <c r="AY1668" s="1"/>
      <c r="AZ1668" s="1"/>
      <c r="BA1668" s="1"/>
      <c r="BB1668" s="1"/>
      <c r="BC1668" s="1"/>
      <c r="BD1668" s="1"/>
      <c r="BE1668" s="1"/>
      <c r="BF1668" s="1"/>
      <c r="BG1668" s="1"/>
      <c r="BH1668" s="1"/>
      <c r="BI1668" s="1"/>
      <c r="BJ1668" s="1"/>
      <c r="BK1668" s="1"/>
      <c r="BL1668" s="1"/>
      <c r="BM1668" s="1"/>
      <c r="BN1668" s="1"/>
      <c r="BO1668" s="1"/>
      <c r="BP1668" s="1"/>
      <c r="BQ1668" s="1"/>
      <c r="BR1668" s="1"/>
      <c r="BS1668" s="1"/>
      <c r="BT1668" s="1"/>
      <c r="BU1668" s="1"/>
      <c r="BV1668" s="1"/>
      <c r="BW1668" s="1"/>
      <c r="BX1668" s="1"/>
      <c r="BY1668" s="1"/>
      <c r="BZ1668" s="1"/>
      <c r="CA1668" s="1"/>
      <c r="CB1668" s="1"/>
      <c r="CC1668" s="1"/>
      <c r="CD1668" s="1"/>
      <c r="CE1668" s="1"/>
      <c r="CF1668" s="1"/>
      <c r="CG1668" s="1"/>
      <c r="CH1668" s="1"/>
      <c r="CI1668" s="1"/>
      <c r="CJ1668" s="1"/>
      <c r="CK1668" s="1"/>
      <c r="CL1668" s="1"/>
      <c r="CM1668" s="1"/>
      <c r="CN1668" s="1"/>
      <c r="CO1668" s="1"/>
      <c r="CP1668" s="1"/>
      <c r="CQ1668" s="1"/>
      <c r="CR1668" s="1"/>
      <c r="CS1668" s="1"/>
      <c r="CT1668" s="1"/>
      <c r="CU1668" s="1"/>
      <c r="CV1668" s="1"/>
      <c r="CW1668" s="1"/>
      <c r="CX1668" s="1"/>
      <c r="CY1668" s="1"/>
      <c r="CZ1668" s="1"/>
      <c r="DA1668" s="1"/>
      <c r="DB1668" s="1"/>
      <c r="DC1668" s="1"/>
      <c r="DD1668" s="1"/>
      <c r="DE1668" s="1"/>
      <c r="DF1668" s="1"/>
      <c r="DG1668" s="1"/>
      <c r="DH1668" s="1"/>
      <c r="DI1668" s="1"/>
      <c r="DJ1668" s="1"/>
      <c r="DK1668" s="1"/>
      <c r="DL1668" s="1"/>
      <c r="DM1668" s="1"/>
      <c r="DN1668" s="1"/>
      <c r="DO1668" s="1"/>
      <c r="DP1668" s="1"/>
      <c r="DQ1668" s="1"/>
      <c r="DR1668" s="1"/>
      <c r="DS1668" s="1"/>
      <c r="DT1668" s="1"/>
      <c r="DU1668" s="1"/>
      <c r="DV1668" s="1"/>
      <c r="DW1668" s="1"/>
      <c r="DX1668" s="1"/>
      <c r="DY1668" s="1"/>
      <c r="DZ1668" s="1"/>
      <c r="EA1668" s="1"/>
      <c r="EB1668" s="1"/>
      <c r="EC1668" s="1"/>
      <c r="ED1668" s="1"/>
      <c r="EE1668" s="1"/>
      <c r="EF1668" s="1"/>
      <c r="EG1668" s="1"/>
      <c r="EH1668" s="1"/>
      <c r="EI1668" s="1"/>
      <c r="EJ1668" s="1"/>
      <c r="EK1668" s="1"/>
      <c r="EL1668" s="1"/>
      <c r="EM1668" s="1"/>
      <c r="EN1668" s="1"/>
      <c r="EO1668" s="1"/>
      <c r="EP1668" s="1"/>
      <c r="EQ1668" s="1"/>
      <c r="ER1668" s="1"/>
      <c r="ES1668" s="1"/>
      <c r="ET1668" s="1"/>
      <c r="EU1668" s="1"/>
      <c r="EV1668" s="1"/>
      <c r="EW1668" s="1"/>
      <c r="EX1668" s="1"/>
      <c r="EY1668" s="1"/>
      <c r="EZ1668" s="1"/>
      <c r="FA1668" s="1"/>
      <c r="FB1668" s="1"/>
      <c r="FC1668" s="1"/>
      <c r="FD1668" s="1"/>
      <c r="FE1668" s="1"/>
      <c r="FF1668" s="1"/>
      <c r="FG1668" s="1"/>
      <c r="FH1668" s="1"/>
      <c r="FI1668" s="1"/>
      <c r="FJ1668" s="1"/>
      <c r="FK1668" s="1"/>
      <c r="FL1668" s="1"/>
      <c r="FM1668" s="1"/>
      <c r="FN1668" s="1"/>
      <c r="FO1668" s="1"/>
      <c r="FP1668" s="1"/>
      <c r="FQ1668" s="1"/>
      <c r="FR1668" s="1"/>
      <c r="FS1668" s="1"/>
      <c r="FT1668" s="1"/>
      <c r="FU1668" s="1"/>
      <c r="FV1668" s="1"/>
      <c r="FW1668" s="1"/>
      <c r="FX1668" s="1"/>
      <c r="FY1668" s="1"/>
      <c r="FZ1668" s="1"/>
      <c r="GA1668" s="1"/>
      <c r="GB1668" s="1"/>
      <c r="GC1668" s="1"/>
      <c r="GD1668" s="1"/>
      <c r="GE1668" s="1"/>
      <c r="GF1668" s="1"/>
      <c r="GG1668" s="1"/>
      <c r="GH1668" s="1"/>
    </row>
    <row r="1669" spans="1:190" customFormat="1" ht="14.55" hidden="1" customHeight="1" x14ac:dyDescent="0.3">
      <c r="A1669" s="58">
        <v>20170061</v>
      </c>
      <c r="B1669" s="21" t="s">
        <v>2918</v>
      </c>
      <c r="C1669" s="22" t="s">
        <v>2739</v>
      </c>
      <c r="D1669" s="17" t="s">
        <v>2957</v>
      </c>
      <c r="E1669" s="45">
        <v>43117</v>
      </c>
      <c r="F1669" s="13" t="s">
        <v>2913</v>
      </c>
      <c r="G1669" s="44" t="s">
        <v>11</v>
      </c>
      <c r="H1669" s="35" t="s">
        <v>1374</v>
      </c>
      <c r="I1669" s="76">
        <v>44183</v>
      </c>
      <c r="J1669" s="36">
        <v>45169</v>
      </c>
      <c r="K1669" s="25">
        <v>0</v>
      </c>
      <c r="L1669" s="20" t="s">
        <v>1485</v>
      </c>
      <c r="M1669" s="46" t="s">
        <v>3148</v>
      </c>
      <c r="N1669" s="25">
        <v>0</v>
      </c>
      <c r="O1669" s="62" t="s">
        <v>3192</v>
      </c>
      <c r="P1669" s="1"/>
      <c r="Q1669" s="1"/>
      <c r="R1669" s="1"/>
      <c r="S1669" s="1"/>
      <c r="T1669" s="1"/>
      <c r="U1669" s="1"/>
      <c r="V1669" s="1"/>
      <c r="W1669" s="1"/>
      <c r="X1669" s="1"/>
      <c r="Y1669" s="1"/>
      <c r="Z1669" s="1"/>
      <c r="AA1669" s="1"/>
      <c r="AB1669" s="1"/>
      <c r="AC1669" s="1"/>
      <c r="AD1669" s="1"/>
      <c r="AE1669" s="1"/>
      <c r="AF1669" s="1"/>
      <c r="AG1669" s="1"/>
      <c r="AH1669" s="1"/>
      <c r="AI1669" s="1"/>
      <c r="AJ1669" s="1"/>
      <c r="AK1669" s="1"/>
      <c r="AL1669" s="1"/>
      <c r="AM1669" s="1"/>
      <c r="AN1669" s="1"/>
      <c r="AO1669" s="1"/>
      <c r="AP1669" s="1"/>
      <c r="AQ1669" s="1"/>
      <c r="AR1669" s="1"/>
      <c r="AS1669" s="1"/>
      <c r="AT1669" s="1"/>
      <c r="AU1669" s="1"/>
      <c r="AV1669" s="1"/>
      <c r="AW1669" s="1"/>
      <c r="AX1669" s="1"/>
      <c r="AY1669" s="1"/>
      <c r="AZ1669" s="1"/>
      <c r="BA1669" s="1"/>
      <c r="BB1669" s="1"/>
      <c r="BC1669" s="1"/>
      <c r="BD1669" s="1"/>
      <c r="BE1669" s="1"/>
      <c r="BF1669" s="1"/>
      <c r="BG1669" s="1"/>
      <c r="BH1669" s="1"/>
      <c r="BI1669" s="1"/>
      <c r="BJ1669" s="1"/>
      <c r="BK1669" s="1"/>
      <c r="BL1669" s="1"/>
      <c r="BM1669" s="1"/>
      <c r="BN1669" s="1"/>
      <c r="BO1669" s="1"/>
      <c r="BP1669" s="1"/>
      <c r="BQ1669" s="1"/>
      <c r="BR1669" s="1"/>
      <c r="BS1669" s="1"/>
      <c r="BT1669" s="1"/>
      <c r="BU1669" s="1"/>
      <c r="BV1669" s="1"/>
      <c r="BW1669" s="1"/>
      <c r="BX1669" s="1"/>
      <c r="BY1669" s="1"/>
      <c r="BZ1669" s="1"/>
      <c r="CA1669" s="1"/>
      <c r="CB1669" s="1"/>
      <c r="CC1669" s="1"/>
      <c r="CD1669" s="1"/>
      <c r="CE1669" s="1"/>
      <c r="CF1669" s="1"/>
      <c r="CG1669" s="1"/>
      <c r="CH1669" s="1"/>
      <c r="CI1669" s="1"/>
      <c r="CJ1669" s="1"/>
      <c r="CK1669" s="1"/>
      <c r="CL1669" s="1"/>
      <c r="CM1669" s="1"/>
      <c r="CN1669" s="1"/>
      <c r="CO1669" s="1"/>
      <c r="CP1669" s="1"/>
      <c r="CQ1669" s="1"/>
      <c r="CR1669" s="1"/>
      <c r="CS1669" s="1"/>
      <c r="CT1669" s="1"/>
      <c r="CU1669" s="1"/>
      <c r="CV1669" s="1"/>
      <c r="CW1669" s="1"/>
      <c r="CX1669" s="1"/>
      <c r="CY1669" s="1"/>
      <c r="CZ1669" s="1"/>
      <c r="DA1669" s="1"/>
      <c r="DB1669" s="1"/>
      <c r="DC1669" s="1"/>
      <c r="DD1669" s="1"/>
      <c r="DE1669" s="1"/>
      <c r="DF1669" s="1"/>
      <c r="DG1669" s="1"/>
      <c r="DH1669" s="1"/>
      <c r="DI1669" s="1"/>
      <c r="DJ1669" s="1"/>
      <c r="DK1669" s="1"/>
      <c r="DL1669" s="1"/>
      <c r="DM1669" s="1"/>
      <c r="DN1669" s="1"/>
      <c r="DO1669" s="1"/>
      <c r="DP1669" s="1"/>
      <c r="DQ1669" s="1"/>
      <c r="DR1669" s="1"/>
      <c r="DS1669" s="1"/>
      <c r="DT1669" s="1"/>
      <c r="DU1669" s="1"/>
      <c r="DV1669" s="1"/>
      <c r="DW1669" s="1"/>
      <c r="DX1669" s="1"/>
      <c r="DY1669" s="1"/>
      <c r="DZ1669" s="1"/>
      <c r="EA1669" s="1"/>
      <c r="EB1669" s="1"/>
      <c r="EC1669" s="1"/>
      <c r="ED1669" s="1"/>
      <c r="EE1669" s="1"/>
      <c r="EF1669" s="1"/>
      <c r="EG1669" s="1"/>
      <c r="EH1669" s="1"/>
      <c r="EI1669" s="1"/>
      <c r="EJ1669" s="1"/>
      <c r="EK1669" s="1"/>
      <c r="EL1669" s="1"/>
      <c r="EM1669" s="1"/>
      <c r="EN1669" s="1"/>
      <c r="EO1669" s="1"/>
      <c r="EP1669" s="1"/>
      <c r="EQ1669" s="1"/>
      <c r="ER1669" s="1"/>
      <c r="ES1669" s="1"/>
      <c r="ET1669" s="1"/>
      <c r="EU1669" s="1"/>
      <c r="EV1669" s="1"/>
      <c r="EW1669" s="1"/>
      <c r="EX1669" s="1"/>
      <c r="EY1669" s="1"/>
      <c r="EZ1669" s="1"/>
      <c r="FA1669" s="1"/>
      <c r="FB1669" s="1"/>
      <c r="FC1669" s="1"/>
      <c r="FD1669" s="1"/>
      <c r="FE1669" s="1"/>
      <c r="FF1669" s="1"/>
      <c r="FG1669" s="1"/>
      <c r="FH1669" s="1"/>
      <c r="FI1669" s="1"/>
      <c r="FJ1669" s="1"/>
      <c r="FK1669" s="1"/>
      <c r="FL1669" s="1"/>
      <c r="FM1669" s="1"/>
      <c r="FN1669" s="1"/>
      <c r="FO1669" s="1"/>
      <c r="FP1669" s="1"/>
      <c r="FQ1669" s="1"/>
      <c r="FR1669" s="1"/>
      <c r="FS1669" s="1"/>
      <c r="FT1669" s="1"/>
      <c r="FU1669" s="1"/>
      <c r="FV1669" s="1"/>
      <c r="FW1669" s="1"/>
      <c r="FX1669" s="1"/>
      <c r="FY1669" s="1"/>
      <c r="FZ1669" s="1"/>
      <c r="GA1669" s="1"/>
      <c r="GB1669" s="1"/>
      <c r="GC1669" s="1"/>
      <c r="GD1669" s="1"/>
      <c r="GE1669" s="1"/>
      <c r="GF1669" s="1"/>
      <c r="GG1669" s="1"/>
      <c r="GH1669" s="1"/>
    </row>
    <row r="1670" spans="1:190" customFormat="1" ht="29.25" hidden="1" customHeight="1" x14ac:dyDescent="0.3">
      <c r="A1670" s="58">
        <v>20170061</v>
      </c>
      <c r="B1670" s="21" t="s">
        <v>2918</v>
      </c>
      <c r="C1670" s="22" t="s">
        <v>2739</v>
      </c>
      <c r="D1670" s="17" t="s">
        <v>2957</v>
      </c>
      <c r="E1670" s="45">
        <v>43117</v>
      </c>
      <c r="F1670" s="13" t="s">
        <v>2899</v>
      </c>
      <c r="G1670" s="44" t="s">
        <v>11</v>
      </c>
      <c r="H1670" s="35" t="s">
        <v>1374</v>
      </c>
      <c r="I1670" s="76">
        <v>44183</v>
      </c>
      <c r="J1670" s="36">
        <v>44200</v>
      </c>
      <c r="K1670" s="25">
        <v>0</v>
      </c>
      <c r="L1670" s="20" t="s">
        <v>1372</v>
      </c>
      <c r="M1670" s="13"/>
      <c r="N1670" s="25"/>
      <c r="O1670" s="62"/>
      <c r="P1670" s="1"/>
      <c r="Q1670" s="1"/>
      <c r="R1670" s="1"/>
      <c r="S1670" s="1"/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/>
      <c r="AN1670" s="1"/>
      <c r="AO1670" s="1"/>
      <c r="AP1670" s="1"/>
      <c r="AQ1670" s="1"/>
      <c r="AR1670" s="1"/>
      <c r="AS1670" s="1"/>
      <c r="AT1670" s="1"/>
      <c r="AU1670" s="1"/>
      <c r="AV1670" s="1"/>
      <c r="AW1670" s="1"/>
      <c r="AX1670" s="1"/>
      <c r="AY1670" s="1"/>
      <c r="AZ1670" s="1"/>
      <c r="BA1670" s="1"/>
      <c r="BB1670" s="1"/>
      <c r="BC1670" s="1"/>
      <c r="BD1670" s="1"/>
      <c r="BE1670" s="1"/>
      <c r="BF1670" s="1"/>
      <c r="BG1670" s="1"/>
      <c r="BH1670" s="1"/>
      <c r="BI1670" s="1"/>
      <c r="BJ1670" s="1"/>
      <c r="BK1670" s="1"/>
      <c r="BL1670" s="1"/>
      <c r="BM1670" s="1"/>
      <c r="BN1670" s="1"/>
      <c r="BO1670" s="1"/>
      <c r="BP1670" s="1"/>
      <c r="BQ1670" s="1"/>
      <c r="BR1670" s="1"/>
      <c r="BS1670" s="1"/>
      <c r="BT1670" s="1"/>
      <c r="BU1670" s="1"/>
      <c r="BV1670" s="1"/>
      <c r="BW1670" s="1"/>
      <c r="BX1670" s="1"/>
      <c r="BY1670" s="1"/>
      <c r="BZ1670" s="1"/>
      <c r="CA1670" s="1"/>
      <c r="CB1670" s="1"/>
      <c r="CC1670" s="1"/>
      <c r="CD1670" s="1"/>
      <c r="CE1670" s="1"/>
      <c r="CF1670" s="1"/>
      <c r="CG1670" s="1"/>
      <c r="CH1670" s="1"/>
      <c r="CI1670" s="1"/>
      <c r="CJ1670" s="1"/>
      <c r="CK1670" s="1"/>
      <c r="CL1670" s="1"/>
      <c r="CM1670" s="1"/>
      <c r="CN1670" s="1"/>
      <c r="CO1670" s="1"/>
      <c r="CP1670" s="1"/>
      <c r="CQ1670" s="1"/>
      <c r="CR1670" s="1"/>
      <c r="CS1670" s="1"/>
      <c r="CT1670" s="1"/>
      <c r="CU1670" s="1"/>
      <c r="CV1670" s="1"/>
      <c r="CW1670" s="1"/>
      <c r="CX1670" s="1"/>
      <c r="CY1670" s="1"/>
      <c r="CZ1670" s="1"/>
      <c r="DA1670" s="1"/>
      <c r="DB1670" s="1"/>
      <c r="DC1670" s="1"/>
      <c r="DD1670" s="1"/>
      <c r="DE1670" s="1"/>
      <c r="DF1670" s="1"/>
      <c r="DG1670" s="1"/>
      <c r="DH1670" s="1"/>
      <c r="DI1670" s="1"/>
      <c r="DJ1670" s="1"/>
      <c r="DK1670" s="1"/>
      <c r="DL1670" s="1"/>
      <c r="DM1670" s="1"/>
      <c r="DN1670" s="1"/>
      <c r="DO1670" s="1"/>
      <c r="DP1670" s="1"/>
      <c r="DQ1670" s="1"/>
      <c r="DR1670" s="1"/>
      <c r="DS1670" s="1"/>
      <c r="DT1670" s="1"/>
      <c r="DU1670" s="1"/>
      <c r="DV1670" s="1"/>
      <c r="DW1670" s="1"/>
      <c r="DX1670" s="1"/>
      <c r="DY1670" s="1"/>
      <c r="DZ1670" s="1"/>
      <c r="EA1670" s="1"/>
      <c r="EB1670" s="1"/>
      <c r="EC1670" s="1"/>
      <c r="ED1670" s="1"/>
      <c r="EE1670" s="1"/>
      <c r="EF1670" s="1"/>
      <c r="EG1670" s="1"/>
      <c r="EH1670" s="1"/>
      <c r="EI1670" s="1"/>
      <c r="EJ1670" s="1"/>
      <c r="EK1670" s="1"/>
      <c r="EL1670" s="1"/>
      <c r="EM1670" s="1"/>
      <c r="EN1670" s="1"/>
      <c r="EO1670" s="1"/>
      <c r="EP1670" s="1"/>
      <c r="EQ1670" s="1"/>
      <c r="ER1670" s="1"/>
      <c r="ES1670" s="1"/>
      <c r="ET1670" s="1"/>
      <c r="EU1670" s="1"/>
      <c r="EV1670" s="1"/>
      <c r="EW1670" s="1"/>
      <c r="EX1670" s="1"/>
      <c r="EY1670" s="1"/>
      <c r="EZ1670" s="1"/>
      <c r="FA1670" s="1"/>
      <c r="FB1670" s="1"/>
      <c r="FC1670" s="1"/>
      <c r="FD1670" s="1"/>
      <c r="FE1670" s="1"/>
      <c r="FF1670" s="1"/>
      <c r="FG1670" s="1"/>
      <c r="FH1670" s="1"/>
      <c r="FI1670" s="1"/>
      <c r="FJ1670" s="1"/>
      <c r="FK1670" s="1"/>
      <c r="FL1670" s="1"/>
      <c r="FM1670" s="1"/>
      <c r="FN1670" s="1"/>
      <c r="FO1670" s="1"/>
      <c r="FP1670" s="1"/>
      <c r="FQ1670" s="1"/>
      <c r="FR1670" s="1"/>
      <c r="FS1670" s="1"/>
      <c r="FT1670" s="1"/>
      <c r="FU1670" s="1"/>
      <c r="FV1670" s="1"/>
      <c r="FW1670" s="1"/>
      <c r="FX1670" s="1"/>
      <c r="FY1670" s="1"/>
      <c r="FZ1670" s="1"/>
      <c r="GA1670" s="1"/>
      <c r="GB1670" s="1"/>
      <c r="GC1670" s="1"/>
      <c r="GD1670" s="1"/>
      <c r="GE1670" s="1"/>
      <c r="GF1670" s="1"/>
      <c r="GG1670" s="1"/>
      <c r="GH1670" s="1"/>
    </row>
    <row r="1671" spans="1:190" customFormat="1" ht="28.5" hidden="1" customHeight="1" x14ac:dyDescent="0.3">
      <c r="A1671" s="58">
        <v>20170061</v>
      </c>
      <c r="B1671" s="21" t="s">
        <v>2918</v>
      </c>
      <c r="C1671" s="22" t="s">
        <v>2739</v>
      </c>
      <c r="D1671" s="17" t="s">
        <v>2957</v>
      </c>
      <c r="E1671" s="45">
        <v>43117</v>
      </c>
      <c r="F1671" s="13" t="s">
        <v>2900</v>
      </c>
      <c r="G1671" s="44" t="s">
        <v>11</v>
      </c>
      <c r="H1671" s="35" t="s">
        <v>1374</v>
      </c>
      <c r="I1671" s="76">
        <v>44183</v>
      </c>
      <c r="J1671" s="36">
        <v>44200</v>
      </c>
      <c r="K1671" s="25">
        <v>0</v>
      </c>
      <c r="L1671" s="13" t="s">
        <v>1372</v>
      </c>
      <c r="M1671" s="13"/>
      <c r="N1671" s="25"/>
      <c r="O1671" s="62"/>
      <c r="P1671" s="1"/>
      <c r="Q1671" s="1"/>
      <c r="R1671" s="1"/>
      <c r="S1671" s="1"/>
      <c r="T1671" s="1"/>
      <c r="U1671" s="1"/>
      <c r="V1671" s="1"/>
      <c r="W1671" s="1"/>
      <c r="X1671" s="1"/>
      <c r="Y1671" s="1"/>
      <c r="Z1671" s="1"/>
      <c r="AA1671" s="1"/>
      <c r="AB1671" s="1"/>
      <c r="AC1671" s="1"/>
      <c r="AD1671" s="1"/>
      <c r="AE1671" s="1"/>
      <c r="AF1671" s="1"/>
      <c r="AG1671" s="1"/>
      <c r="AH1671" s="1"/>
      <c r="AI1671" s="1"/>
      <c r="AJ1671" s="1"/>
      <c r="AK1671" s="1"/>
      <c r="AL1671" s="1"/>
      <c r="AM1671" s="1"/>
      <c r="AN1671" s="1"/>
      <c r="AO1671" s="1"/>
      <c r="AP1671" s="1"/>
      <c r="AQ1671" s="1"/>
      <c r="AR1671" s="1"/>
      <c r="AS1671" s="1"/>
      <c r="AT1671" s="1"/>
      <c r="AU1671" s="1"/>
      <c r="AV1671" s="1"/>
      <c r="AW1671" s="1"/>
      <c r="AX1671" s="1"/>
      <c r="AY1671" s="1"/>
      <c r="AZ1671" s="1"/>
      <c r="BA1671" s="1"/>
      <c r="BB1671" s="1"/>
      <c r="BC1671" s="1"/>
      <c r="BD1671" s="1"/>
      <c r="BE1671" s="1"/>
      <c r="BF1671" s="1"/>
      <c r="BG1671" s="1"/>
      <c r="BH1671" s="1"/>
      <c r="BI1671" s="1"/>
      <c r="BJ1671" s="1"/>
      <c r="BK1671" s="1"/>
      <c r="BL1671" s="1"/>
      <c r="BM1671" s="1"/>
      <c r="BN1671" s="1"/>
      <c r="BO1671" s="1"/>
      <c r="BP1671" s="1"/>
      <c r="BQ1671" s="1"/>
      <c r="BR1671" s="1"/>
      <c r="BS1671" s="1"/>
      <c r="BT1671" s="1"/>
      <c r="BU1671" s="1"/>
      <c r="BV1671" s="1"/>
      <c r="BW1671" s="1"/>
      <c r="BX1671" s="1"/>
      <c r="BY1671" s="1"/>
      <c r="BZ1671" s="1"/>
      <c r="CA1671" s="1"/>
      <c r="CB1671" s="1"/>
      <c r="CC1671" s="1"/>
      <c r="CD1671" s="1"/>
      <c r="CE1671" s="1"/>
      <c r="CF1671" s="1"/>
      <c r="CG1671" s="1"/>
      <c r="CH1671" s="1"/>
      <c r="CI1671" s="1"/>
      <c r="CJ1671" s="1"/>
      <c r="CK1671" s="1"/>
      <c r="CL1671" s="1"/>
      <c r="CM1671" s="1"/>
      <c r="CN1671" s="1"/>
      <c r="CO1671" s="1"/>
      <c r="CP1671" s="1"/>
      <c r="CQ1671" s="1"/>
      <c r="CR1671" s="1"/>
      <c r="CS1671" s="1"/>
      <c r="CT1671" s="1"/>
      <c r="CU1671" s="1"/>
      <c r="CV1671" s="1"/>
      <c r="CW1671" s="1"/>
      <c r="CX1671" s="1"/>
      <c r="CY1671" s="1"/>
      <c r="CZ1671" s="1"/>
      <c r="DA1671" s="1"/>
      <c r="DB1671" s="1"/>
      <c r="DC1671" s="1"/>
      <c r="DD1671" s="1"/>
      <c r="DE1671" s="1"/>
      <c r="DF1671" s="1"/>
      <c r="DG1671" s="1"/>
      <c r="DH1671" s="1"/>
      <c r="DI1671" s="1"/>
      <c r="DJ1671" s="1"/>
      <c r="DK1671" s="1"/>
      <c r="DL1671" s="1"/>
      <c r="DM1671" s="1"/>
      <c r="DN1671" s="1"/>
      <c r="DO1671" s="1"/>
      <c r="DP1671" s="1"/>
      <c r="DQ1671" s="1"/>
      <c r="DR1671" s="1"/>
      <c r="DS1671" s="1"/>
      <c r="DT1671" s="1"/>
      <c r="DU1671" s="1"/>
      <c r="DV1671" s="1"/>
      <c r="DW1671" s="1"/>
      <c r="DX1671" s="1"/>
      <c r="DY1671" s="1"/>
      <c r="DZ1671" s="1"/>
      <c r="EA1671" s="1"/>
      <c r="EB1671" s="1"/>
      <c r="EC1671" s="1"/>
      <c r="ED1671" s="1"/>
      <c r="EE1671" s="1"/>
      <c r="EF1671" s="1"/>
      <c r="EG1671" s="1"/>
      <c r="EH1671" s="1"/>
      <c r="EI1671" s="1"/>
      <c r="EJ1671" s="1"/>
      <c r="EK1671" s="1"/>
      <c r="EL1671" s="1"/>
      <c r="EM1671" s="1"/>
      <c r="EN1671" s="1"/>
      <c r="EO1671" s="1"/>
      <c r="EP1671" s="1"/>
      <c r="EQ1671" s="1"/>
      <c r="ER1671" s="1"/>
      <c r="ES1671" s="1"/>
      <c r="ET1671" s="1"/>
      <c r="EU1671" s="1"/>
      <c r="EV1671" s="1"/>
      <c r="EW1671" s="1"/>
      <c r="EX1671" s="1"/>
      <c r="EY1671" s="1"/>
      <c r="EZ1671" s="1"/>
      <c r="FA1671" s="1"/>
      <c r="FB1671" s="1"/>
      <c r="FC1671" s="1"/>
      <c r="FD1671" s="1"/>
      <c r="FE1671" s="1"/>
      <c r="FF1671" s="1"/>
      <c r="FG1671" s="1"/>
      <c r="FH1671" s="1"/>
      <c r="FI1671" s="1"/>
      <c r="FJ1671" s="1"/>
      <c r="FK1671" s="1"/>
      <c r="FL1671" s="1"/>
      <c r="FM1671" s="1"/>
      <c r="FN1671" s="1"/>
      <c r="FO1671" s="1"/>
      <c r="FP1671" s="1"/>
      <c r="FQ1671" s="1"/>
      <c r="FR1671" s="1"/>
      <c r="FS1671" s="1"/>
      <c r="FT1671" s="1"/>
      <c r="FU1671" s="1"/>
      <c r="FV1671" s="1"/>
      <c r="FW1671" s="1"/>
      <c r="FX1671" s="1"/>
      <c r="FY1671" s="1"/>
      <c r="FZ1671" s="1"/>
      <c r="GA1671" s="1"/>
      <c r="GB1671" s="1"/>
      <c r="GC1671" s="1"/>
      <c r="GD1671" s="1"/>
      <c r="GE1671" s="1"/>
      <c r="GF1671" s="1"/>
      <c r="GG1671" s="1"/>
      <c r="GH1671" s="1"/>
    </row>
    <row r="1672" spans="1:190" customFormat="1" ht="27" hidden="1" customHeight="1" x14ac:dyDescent="0.3">
      <c r="A1672" s="58">
        <v>20170061</v>
      </c>
      <c r="B1672" s="21" t="s">
        <v>2918</v>
      </c>
      <c r="C1672" s="22" t="s">
        <v>2739</v>
      </c>
      <c r="D1672" s="17" t="s">
        <v>2957</v>
      </c>
      <c r="E1672" s="45">
        <v>43117</v>
      </c>
      <c r="F1672" s="13" t="s">
        <v>2901</v>
      </c>
      <c r="G1672" s="44" t="s">
        <v>11</v>
      </c>
      <c r="H1672" s="35" t="s">
        <v>1374</v>
      </c>
      <c r="I1672" s="76">
        <v>44183</v>
      </c>
      <c r="J1672" s="36">
        <v>44200</v>
      </c>
      <c r="K1672" s="25">
        <v>0</v>
      </c>
      <c r="L1672" s="13" t="s">
        <v>1372</v>
      </c>
      <c r="M1672" s="13"/>
      <c r="N1672" s="25"/>
      <c r="O1672" s="62"/>
      <c r="P1672" s="1"/>
      <c r="Q1672" s="1"/>
      <c r="R1672" s="1"/>
      <c r="S1672" s="1"/>
      <c r="T1672" s="1"/>
      <c r="U1672" s="1"/>
      <c r="V1672" s="1"/>
      <c r="W1672" s="1"/>
      <c r="X1672" s="1"/>
      <c r="Y1672" s="1"/>
      <c r="Z1672" s="1"/>
      <c r="AA1672" s="1"/>
      <c r="AB1672" s="1"/>
      <c r="AC1672" s="1"/>
      <c r="AD1672" s="1"/>
      <c r="AE1672" s="1"/>
      <c r="AF1672" s="1"/>
      <c r="AG1672" s="1"/>
      <c r="AH1672" s="1"/>
      <c r="AI1672" s="1"/>
      <c r="AJ1672" s="1"/>
      <c r="AK1672" s="1"/>
      <c r="AL1672" s="1"/>
      <c r="AM1672" s="1"/>
      <c r="AN1672" s="1"/>
      <c r="AO1672" s="1"/>
      <c r="AP1672" s="1"/>
      <c r="AQ1672" s="1"/>
      <c r="AR1672" s="1"/>
      <c r="AS1672" s="1"/>
      <c r="AT1672" s="1"/>
      <c r="AU1672" s="1"/>
      <c r="AV1672" s="1"/>
      <c r="AW1672" s="1"/>
      <c r="AX1672" s="1"/>
      <c r="AY1672" s="1"/>
      <c r="AZ1672" s="1"/>
      <c r="BA1672" s="1"/>
      <c r="BB1672" s="1"/>
      <c r="BC1672" s="1"/>
      <c r="BD1672" s="1"/>
      <c r="BE1672" s="1"/>
      <c r="BF1672" s="1"/>
      <c r="BG1672" s="1"/>
      <c r="BH1672" s="1"/>
      <c r="BI1672" s="1"/>
      <c r="BJ1672" s="1"/>
      <c r="BK1672" s="1"/>
      <c r="BL1672" s="1"/>
      <c r="BM1672" s="1"/>
      <c r="BN1672" s="1"/>
      <c r="BO1672" s="1"/>
      <c r="BP1672" s="1"/>
      <c r="BQ1672" s="1"/>
      <c r="BR1672" s="1"/>
      <c r="BS1672" s="1"/>
      <c r="BT1672" s="1"/>
      <c r="BU1672" s="1"/>
      <c r="BV1672" s="1"/>
      <c r="BW1672" s="1"/>
      <c r="BX1672" s="1"/>
      <c r="BY1672" s="1"/>
      <c r="BZ1672" s="1"/>
      <c r="CA1672" s="1"/>
      <c r="CB1672" s="1"/>
      <c r="CC1672" s="1"/>
      <c r="CD1672" s="1"/>
      <c r="CE1672" s="1"/>
      <c r="CF1672" s="1"/>
      <c r="CG1672" s="1"/>
      <c r="CH1672" s="1"/>
      <c r="CI1672" s="1"/>
      <c r="CJ1672" s="1"/>
      <c r="CK1672" s="1"/>
      <c r="CL1672" s="1"/>
      <c r="CM1672" s="1"/>
      <c r="CN1672" s="1"/>
      <c r="CO1672" s="1"/>
      <c r="CP1672" s="1"/>
      <c r="CQ1672" s="1"/>
      <c r="CR1672" s="1"/>
      <c r="CS1672" s="1"/>
      <c r="CT1672" s="1"/>
      <c r="CU1672" s="1"/>
      <c r="CV1672" s="1"/>
      <c r="CW1672" s="1"/>
      <c r="CX1672" s="1"/>
      <c r="CY1672" s="1"/>
      <c r="CZ1672" s="1"/>
      <c r="DA1672" s="1"/>
      <c r="DB1672" s="1"/>
      <c r="DC1672" s="1"/>
      <c r="DD1672" s="1"/>
      <c r="DE1672" s="1"/>
      <c r="DF1672" s="1"/>
      <c r="DG1672" s="1"/>
      <c r="DH1672" s="1"/>
      <c r="DI1672" s="1"/>
      <c r="DJ1672" s="1"/>
      <c r="DK1672" s="1"/>
      <c r="DL1672" s="1"/>
      <c r="DM1672" s="1"/>
      <c r="DN1672" s="1"/>
      <c r="DO1672" s="1"/>
      <c r="DP1672" s="1"/>
      <c r="DQ1672" s="1"/>
      <c r="DR1672" s="1"/>
      <c r="DS1672" s="1"/>
      <c r="DT1672" s="1"/>
      <c r="DU1672" s="1"/>
      <c r="DV1672" s="1"/>
      <c r="DW1672" s="1"/>
      <c r="DX1672" s="1"/>
      <c r="DY1672" s="1"/>
      <c r="DZ1672" s="1"/>
      <c r="EA1672" s="1"/>
      <c r="EB1672" s="1"/>
      <c r="EC1672" s="1"/>
      <c r="ED1672" s="1"/>
      <c r="EE1672" s="1"/>
      <c r="EF1672" s="1"/>
      <c r="EG1672" s="1"/>
      <c r="EH1672" s="1"/>
      <c r="EI1672" s="1"/>
      <c r="EJ1672" s="1"/>
      <c r="EK1672" s="1"/>
      <c r="EL1672" s="1"/>
      <c r="EM1672" s="1"/>
      <c r="EN1672" s="1"/>
      <c r="EO1672" s="1"/>
      <c r="EP1672" s="1"/>
      <c r="EQ1672" s="1"/>
      <c r="ER1672" s="1"/>
      <c r="ES1672" s="1"/>
      <c r="ET1672" s="1"/>
      <c r="EU1672" s="1"/>
      <c r="EV1672" s="1"/>
      <c r="EW1672" s="1"/>
      <c r="EX1672" s="1"/>
      <c r="EY1672" s="1"/>
      <c r="EZ1672" s="1"/>
      <c r="FA1672" s="1"/>
      <c r="FB1672" s="1"/>
      <c r="FC1672" s="1"/>
      <c r="FD1672" s="1"/>
      <c r="FE1672" s="1"/>
      <c r="FF1672" s="1"/>
      <c r="FG1672" s="1"/>
      <c r="FH1672" s="1"/>
      <c r="FI1672" s="1"/>
      <c r="FJ1672" s="1"/>
      <c r="FK1672" s="1"/>
      <c r="FL1672" s="1"/>
      <c r="FM1672" s="1"/>
      <c r="FN1672" s="1"/>
      <c r="FO1672" s="1"/>
      <c r="FP1672" s="1"/>
      <c r="FQ1672" s="1"/>
      <c r="FR1672" s="1"/>
      <c r="FS1672" s="1"/>
      <c r="FT1672" s="1"/>
      <c r="FU1672" s="1"/>
      <c r="FV1672" s="1"/>
      <c r="FW1672" s="1"/>
      <c r="FX1672" s="1"/>
      <c r="FY1672" s="1"/>
      <c r="FZ1672" s="1"/>
      <c r="GA1672" s="1"/>
      <c r="GB1672" s="1"/>
      <c r="GC1672" s="1"/>
      <c r="GD1672" s="1"/>
      <c r="GE1672" s="1"/>
      <c r="GF1672" s="1"/>
      <c r="GG1672" s="1"/>
      <c r="GH1672" s="1"/>
    </row>
    <row r="1673" spans="1:190" customFormat="1" ht="29.25" hidden="1" customHeight="1" x14ac:dyDescent="0.3">
      <c r="A1673" s="58">
        <v>20170061</v>
      </c>
      <c r="B1673" s="21" t="s">
        <v>2918</v>
      </c>
      <c r="C1673" s="22" t="s">
        <v>2739</v>
      </c>
      <c r="D1673" s="17" t="s">
        <v>2957</v>
      </c>
      <c r="E1673" s="45">
        <v>43117</v>
      </c>
      <c r="F1673" s="13" t="s">
        <v>2903</v>
      </c>
      <c r="G1673" s="44" t="s">
        <v>11</v>
      </c>
      <c r="H1673" s="35" t="s">
        <v>1374</v>
      </c>
      <c r="I1673" s="76">
        <v>44183</v>
      </c>
      <c r="J1673" s="36">
        <v>44200</v>
      </c>
      <c r="K1673" s="25">
        <v>0</v>
      </c>
      <c r="L1673" s="13" t="s">
        <v>1372</v>
      </c>
      <c r="M1673" s="13"/>
      <c r="N1673" s="25"/>
      <c r="O1673" s="62"/>
      <c r="P1673" s="1"/>
      <c r="Q1673" s="1"/>
      <c r="R1673" s="1"/>
      <c r="S1673" s="1"/>
      <c r="T1673" s="1"/>
      <c r="U1673" s="1"/>
      <c r="V1673" s="1"/>
      <c r="W1673" s="1"/>
      <c r="X1673" s="1"/>
      <c r="Y1673" s="1"/>
      <c r="Z1673" s="1"/>
      <c r="AA1673" s="1"/>
      <c r="AB1673" s="1"/>
      <c r="AC1673" s="1"/>
      <c r="AD1673" s="1"/>
      <c r="AE1673" s="1"/>
      <c r="AF1673" s="1"/>
      <c r="AG1673" s="1"/>
      <c r="AH1673" s="1"/>
      <c r="AI1673" s="1"/>
      <c r="AJ1673" s="1"/>
      <c r="AK1673" s="1"/>
      <c r="AL1673" s="1"/>
      <c r="AM1673" s="1"/>
      <c r="AN1673" s="1"/>
      <c r="AO1673" s="1"/>
      <c r="AP1673" s="1"/>
      <c r="AQ1673" s="1"/>
      <c r="AR1673" s="1"/>
      <c r="AS1673" s="1"/>
      <c r="AT1673" s="1"/>
      <c r="AU1673" s="1"/>
      <c r="AV1673" s="1"/>
      <c r="AW1673" s="1"/>
      <c r="AX1673" s="1"/>
      <c r="AY1673" s="1"/>
      <c r="AZ1673" s="1"/>
      <c r="BA1673" s="1"/>
      <c r="BB1673" s="1"/>
      <c r="BC1673" s="1"/>
      <c r="BD1673" s="1"/>
      <c r="BE1673" s="1"/>
      <c r="BF1673" s="1"/>
      <c r="BG1673" s="1"/>
      <c r="BH1673" s="1"/>
      <c r="BI1673" s="1"/>
      <c r="BJ1673" s="1"/>
      <c r="BK1673" s="1"/>
      <c r="BL1673" s="1"/>
      <c r="BM1673" s="1"/>
      <c r="BN1673" s="1"/>
      <c r="BO1673" s="1"/>
      <c r="BP1673" s="1"/>
      <c r="BQ1673" s="1"/>
      <c r="BR1673" s="1"/>
      <c r="BS1673" s="1"/>
      <c r="BT1673" s="1"/>
      <c r="BU1673" s="1"/>
      <c r="BV1673" s="1"/>
      <c r="BW1673" s="1"/>
      <c r="BX1673" s="1"/>
      <c r="BY1673" s="1"/>
      <c r="BZ1673" s="1"/>
      <c r="CA1673" s="1"/>
      <c r="CB1673" s="1"/>
      <c r="CC1673" s="1"/>
      <c r="CD1673" s="1"/>
      <c r="CE1673" s="1"/>
      <c r="CF1673" s="1"/>
      <c r="CG1673" s="1"/>
      <c r="CH1673" s="1"/>
      <c r="CI1673" s="1"/>
      <c r="CJ1673" s="1"/>
      <c r="CK1673" s="1"/>
      <c r="CL1673" s="1"/>
      <c r="CM1673" s="1"/>
      <c r="CN1673" s="1"/>
      <c r="CO1673" s="1"/>
      <c r="CP1673" s="1"/>
      <c r="CQ1673" s="1"/>
      <c r="CR1673" s="1"/>
      <c r="CS1673" s="1"/>
      <c r="CT1673" s="1"/>
      <c r="CU1673" s="1"/>
      <c r="CV1673" s="1"/>
      <c r="CW1673" s="1"/>
      <c r="CX1673" s="1"/>
      <c r="CY1673" s="1"/>
      <c r="CZ1673" s="1"/>
      <c r="DA1673" s="1"/>
      <c r="DB1673" s="1"/>
      <c r="DC1673" s="1"/>
      <c r="DD1673" s="1"/>
      <c r="DE1673" s="1"/>
      <c r="DF1673" s="1"/>
      <c r="DG1673" s="1"/>
      <c r="DH1673" s="1"/>
      <c r="DI1673" s="1"/>
      <c r="DJ1673" s="1"/>
      <c r="DK1673" s="1"/>
      <c r="DL1673" s="1"/>
      <c r="DM1673" s="1"/>
      <c r="DN1673" s="1"/>
      <c r="DO1673" s="1"/>
      <c r="DP1673" s="1"/>
      <c r="DQ1673" s="1"/>
      <c r="DR1673" s="1"/>
      <c r="DS1673" s="1"/>
      <c r="DT1673" s="1"/>
      <c r="DU1673" s="1"/>
      <c r="DV1673" s="1"/>
      <c r="DW1673" s="1"/>
      <c r="DX1673" s="1"/>
      <c r="DY1673" s="1"/>
      <c r="DZ1673" s="1"/>
      <c r="EA1673" s="1"/>
      <c r="EB1673" s="1"/>
      <c r="EC1673" s="1"/>
      <c r="ED1673" s="1"/>
      <c r="EE1673" s="1"/>
      <c r="EF1673" s="1"/>
      <c r="EG1673" s="1"/>
      <c r="EH1673" s="1"/>
      <c r="EI1673" s="1"/>
      <c r="EJ1673" s="1"/>
      <c r="EK1673" s="1"/>
      <c r="EL1673" s="1"/>
      <c r="EM1673" s="1"/>
      <c r="EN1673" s="1"/>
      <c r="EO1673" s="1"/>
      <c r="EP1673" s="1"/>
      <c r="EQ1673" s="1"/>
      <c r="ER1673" s="1"/>
      <c r="ES1673" s="1"/>
      <c r="ET1673" s="1"/>
      <c r="EU1673" s="1"/>
      <c r="EV1673" s="1"/>
      <c r="EW1673" s="1"/>
      <c r="EX1673" s="1"/>
      <c r="EY1673" s="1"/>
      <c r="EZ1673" s="1"/>
      <c r="FA1673" s="1"/>
      <c r="FB1673" s="1"/>
      <c r="FC1673" s="1"/>
      <c r="FD1673" s="1"/>
      <c r="FE1673" s="1"/>
      <c r="FF1673" s="1"/>
      <c r="FG1673" s="1"/>
      <c r="FH1673" s="1"/>
      <c r="FI1673" s="1"/>
      <c r="FJ1673" s="1"/>
      <c r="FK1673" s="1"/>
      <c r="FL1673" s="1"/>
      <c r="FM1673" s="1"/>
      <c r="FN1673" s="1"/>
      <c r="FO1673" s="1"/>
      <c r="FP1673" s="1"/>
      <c r="FQ1673" s="1"/>
      <c r="FR1673" s="1"/>
      <c r="FS1673" s="1"/>
      <c r="FT1673" s="1"/>
      <c r="FU1673" s="1"/>
      <c r="FV1673" s="1"/>
      <c r="FW1673" s="1"/>
      <c r="FX1673" s="1"/>
      <c r="FY1673" s="1"/>
      <c r="FZ1673" s="1"/>
      <c r="GA1673" s="1"/>
      <c r="GB1673" s="1"/>
      <c r="GC1673" s="1"/>
      <c r="GD1673" s="1"/>
      <c r="GE1673" s="1"/>
      <c r="GF1673" s="1"/>
      <c r="GG1673" s="1"/>
      <c r="GH1673" s="1"/>
    </row>
    <row r="1674" spans="1:190" customFormat="1" ht="31.5" hidden="1" customHeight="1" x14ac:dyDescent="0.3">
      <c r="A1674" s="58">
        <v>20170061</v>
      </c>
      <c r="B1674" s="21" t="s">
        <v>2918</v>
      </c>
      <c r="C1674" s="22" t="s">
        <v>2739</v>
      </c>
      <c r="D1674" s="17" t="s">
        <v>2957</v>
      </c>
      <c r="E1674" s="45">
        <v>43117</v>
      </c>
      <c r="F1674" s="13" t="s">
        <v>2906</v>
      </c>
      <c r="G1674" s="44" t="s">
        <v>11</v>
      </c>
      <c r="H1674" s="35" t="s">
        <v>1374</v>
      </c>
      <c r="I1674" s="76">
        <v>44183</v>
      </c>
      <c r="J1674" s="36">
        <v>44200</v>
      </c>
      <c r="K1674" s="25">
        <v>0</v>
      </c>
      <c r="L1674" s="13" t="s">
        <v>1372</v>
      </c>
      <c r="M1674" s="13"/>
      <c r="N1674" s="25"/>
      <c r="O1674" s="62"/>
      <c r="P1674" s="1"/>
      <c r="Q1674" s="1"/>
      <c r="R1674" s="1"/>
      <c r="S1674" s="1"/>
      <c r="T1674" s="1"/>
      <c r="U1674" s="1"/>
      <c r="V1674" s="1"/>
      <c r="W1674" s="1"/>
      <c r="X1674" s="1"/>
      <c r="Y1674" s="1"/>
      <c r="Z1674" s="1"/>
      <c r="AA1674" s="1"/>
      <c r="AB1674" s="1"/>
      <c r="AC1674" s="1"/>
      <c r="AD1674" s="1"/>
      <c r="AE1674" s="1"/>
      <c r="AF1674" s="1"/>
      <c r="AG1674" s="1"/>
      <c r="AH1674" s="1"/>
      <c r="AI1674" s="1"/>
      <c r="AJ1674" s="1"/>
      <c r="AK1674" s="1"/>
      <c r="AL1674" s="1"/>
      <c r="AM1674" s="1"/>
      <c r="AN1674" s="1"/>
      <c r="AO1674" s="1"/>
      <c r="AP1674" s="1"/>
      <c r="AQ1674" s="1"/>
      <c r="AR1674" s="1"/>
      <c r="AS1674" s="1"/>
      <c r="AT1674" s="1"/>
      <c r="AU1674" s="1"/>
      <c r="AV1674" s="1"/>
      <c r="AW1674" s="1"/>
      <c r="AX1674" s="1"/>
      <c r="AY1674" s="1"/>
      <c r="AZ1674" s="1"/>
      <c r="BA1674" s="1"/>
      <c r="BB1674" s="1"/>
      <c r="BC1674" s="1"/>
      <c r="BD1674" s="1"/>
      <c r="BE1674" s="1"/>
      <c r="BF1674" s="1"/>
      <c r="BG1674" s="1"/>
      <c r="BH1674" s="1"/>
      <c r="BI1674" s="1"/>
      <c r="BJ1674" s="1"/>
      <c r="BK1674" s="1"/>
      <c r="BL1674" s="1"/>
      <c r="BM1674" s="1"/>
      <c r="BN1674" s="1"/>
      <c r="BO1674" s="1"/>
      <c r="BP1674" s="1"/>
      <c r="BQ1674" s="1"/>
      <c r="BR1674" s="1"/>
      <c r="BS1674" s="1"/>
      <c r="BT1674" s="1"/>
      <c r="BU1674" s="1"/>
      <c r="BV1674" s="1"/>
      <c r="BW1674" s="1"/>
      <c r="BX1674" s="1"/>
      <c r="BY1674" s="1"/>
      <c r="BZ1674" s="1"/>
      <c r="CA1674" s="1"/>
      <c r="CB1674" s="1"/>
      <c r="CC1674" s="1"/>
      <c r="CD1674" s="1"/>
      <c r="CE1674" s="1"/>
      <c r="CF1674" s="1"/>
      <c r="CG1674" s="1"/>
      <c r="CH1674" s="1"/>
      <c r="CI1674" s="1"/>
      <c r="CJ1674" s="1"/>
      <c r="CK1674" s="1"/>
      <c r="CL1674" s="1"/>
      <c r="CM1674" s="1"/>
      <c r="CN1674" s="1"/>
      <c r="CO1674" s="1"/>
      <c r="CP1674" s="1"/>
      <c r="CQ1674" s="1"/>
      <c r="CR1674" s="1"/>
      <c r="CS1674" s="1"/>
      <c r="CT1674" s="1"/>
      <c r="CU1674" s="1"/>
      <c r="CV1674" s="1"/>
      <c r="CW1674" s="1"/>
      <c r="CX1674" s="1"/>
      <c r="CY1674" s="1"/>
      <c r="CZ1674" s="1"/>
      <c r="DA1674" s="1"/>
      <c r="DB1674" s="1"/>
      <c r="DC1674" s="1"/>
      <c r="DD1674" s="1"/>
      <c r="DE1674" s="1"/>
      <c r="DF1674" s="1"/>
      <c r="DG1674" s="1"/>
      <c r="DH1674" s="1"/>
      <c r="DI1674" s="1"/>
      <c r="DJ1674" s="1"/>
      <c r="DK1674" s="1"/>
      <c r="DL1674" s="1"/>
      <c r="DM1674" s="1"/>
      <c r="DN1674" s="1"/>
      <c r="DO1674" s="1"/>
      <c r="DP1674" s="1"/>
      <c r="DQ1674" s="1"/>
      <c r="DR1674" s="1"/>
      <c r="DS1674" s="1"/>
      <c r="DT1674" s="1"/>
      <c r="DU1674" s="1"/>
      <c r="DV1674" s="1"/>
      <c r="DW1674" s="1"/>
      <c r="DX1674" s="1"/>
      <c r="DY1674" s="1"/>
      <c r="DZ1674" s="1"/>
      <c r="EA1674" s="1"/>
      <c r="EB1674" s="1"/>
      <c r="EC1674" s="1"/>
      <c r="ED1674" s="1"/>
      <c r="EE1674" s="1"/>
      <c r="EF1674" s="1"/>
      <c r="EG1674" s="1"/>
      <c r="EH1674" s="1"/>
      <c r="EI1674" s="1"/>
      <c r="EJ1674" s="1"/>
      <c r="EK1674" s="1"/>
      <c r="EL1674" s="1"/>
      <c r="EM1674" s="1"/>
      <c r="EN1674" s="1"/>
      <c r="EO1674" s="1"/>
      <c r="EP1674" s="1"/>
      <c r="EQ1674" s="1"/>
      <c r="ER1674" s="1"/>
      <c r="ES1674" s="1"/>
      <c r="ET1674" s="1"/>
      <c r="EU1674" s="1"/>
      <c r="EV1674" s="1"/>
      <c r="EW1674" s="1"/>
      <c r="EX1674" s="1"/>
      <c r="EY1674" s="1"/>
      <c r="EZ1674" s="1"/>
      <c r="FA1674" s="1"/>
      <c r="FB1674" s="1"/>
      <c r="FC1674" s="1"/>
      <c r="FD1674" s="1"/>
      <c r="FE1674" s="1"/>
      <c r="FF1674" s="1"/>
      <c r="FG1674" s="1"/>
      <c r="FH1674" s="1"/>
      <c r="FI1674" s="1"/>
      <c r="FJ1674" s="1"/>
      <c r="FK1674" s="1"/>
      <c r="FL1674" s="1"/>
      <c r="FM1674" s="1"/>
      <c r="FN1674" s="1"/>
      <c r="FO1674" s="1"/>
      <c r="FP1674" s="1"/>
      <c r="FQ1674" s="1"/>
      <c r="FR1674" s="1"/>
      <c r="FS1674" s="1"/>
      <c r="FT1674" s="1"/>
      <c r="FU1674" s="1"/>
      <c r="FV1674" s="1"/>
      <c r="FW1674" s="1"/>
      <c r="FX1674" s="1"/>
      <c r="FY1674" s="1"/>
      <c r="FZ1674" s="1"/>
      <c r="GA1674" s="1"/>
      <c r="GB1674" s="1"/>
      <c r="GC1674" s="1"/>
      <c r="GD1674" s="1"/>
      <c r="GE1674" s="1"/>
      <c r="GF1674" s="1"/>
      <c r="GG1674" s="1"/>
      <c r="GH1674" s="1"/>
    </row>
    <row r="1675" spans="1:190" customFormat="1" ht="34.5" hidden="1" customHeight="1" x14ac:dyDescent="0.3">
      <c r="A1675" s="58">
        <v>20170061</v>
      </c>
      <c r="B1675" s="21" t="s">
        <v>2918</v>
      </c>
      <c r="C1675" s="22" t="s">
        <v>2739</v>
      </c>
      <c r="D1675" s="17" t="s">
        <v>2957</v>
      </c>
      <c r="E1675" s="45">
        <v>43117</v>
      </c>
      <c r="F1675" s="13" t="s">
        <v>2907</v>
      </c>
      <c r="G1675" s="44" t="s">
        <v>11</v>
      </c>
      <c r="H1675" s="35" t="s">
        <v>1374</v>
      </c>
      <c r="I1675" s="76">
        <v>44183</v>
      </c>
      <c r="J1675" s="36">
        <v>44200</v>
      </c>
      <c r="K1675" s="25">
        <v>0</v>
      </c>
      <c r="L1675" s="13" t="s">
        <v>1372</v>
      </c>
      <c r="M1675" s="13"/>
      <c r="N1675" s="25"/>
      <c r="O1675" s="62"/>
      <c r="P1675" s="1"/>
      <c r="Q1675" s="1"/>
      <c r="R1675" s="1"/>
      <c r="S1675" s="1"/>
      <c r="T1675" s="1"/>
      <c r="U1675" s="1"/>
      <c r="V1675" s="1"/>
      <c r="W1675" s="1"/>
      <c r="X1675" s="1"/>
      <c r="Y1675" s="1"/>
      <c r="Z1675" s="1"/>
      <c r="AA1675" s="1"/>
      <c r="AB1675" s="1"/>
      <c r="AC1675" s="1"/>
      <c r="AD1675" s="1"/>
      <c r="AE1675" s="1"/>
      <c r="AF1675" s="1"/>
      <c r="AG1675" s="1"/>
      <c r="AH1675" s="1"/>
      <c r="AI1675" s="1"/>
      <c r="AJ1675" s="1"/>
      <c r="AK1675" s="1"/>
      <c r="AL1675" s="1"/>
      <c r="AM1675" s="1"/>
      <c r="AN1675" s="1"/>
      <c r="AO1675" s="1"/>
      <c r="AP1675" s="1"/>
      <c r="AQ1675" s="1"/>
      <c r="AR1675" s="1"/>
      <c r="AS1675" s="1"/>
      <c r="AT1675" s="1"/>
      <c r="AU1675" s="1"/>
      <c r="AV1675" s="1"/>
      <c r="AW1675" s="1"/>
      <c r="AX1675" s="1"/>
      <c r="AY1675" s="1"/>
      <c r="AZ1675" s="1"/>
      <c r="BA1675" s="1"/>
      <c r="BB1675" s="1"/>
      <c r="BC1675" s="1"/>
      <c r="BD1675" s="1"/>
      <c r="BE1675" s="1"/>
      <c r="BF1675" s="1"/>
      <c r="BG1675" s="1"/>
      <c r="BH1675" s="1"/>
      <c r="BI1675" s="1"/>
      <c r="BJ1675" s="1"/>
      <c r="BK1675" s="1"/>
      <c r="BL1675" s="1"/>
      <c r="BM1675" s="1"/>
      <c r="BN1675" s="1"/>
      <c r="BO1675" s="1"/>
      <c r="BP1675" s="1"/>
      <c r="BQ1675" s="1"/>
      <c r="BR1675" s="1"/>
      <c r="BS1675" s="1"/>
      <c r="BT1675" s="1"/>
      <c r="BU1675" s="1"/>
      <c r="BV1675" s="1"/>
      <c r="BW1675" s="1"/>
      <c r="BX1675" s="1"/>
      <c r="BY1675" s="1"/>
      <c r="BZ1675" s="1"/>
      <c r="CA1675" s="1"/>
      <c r="CB1675" s="1"/>
      <c r="CC1675" s="1"/>
      <c r="CD1675" s="1"/>
      <c r="CE1675" s="1"/>
      <c r="CF1675" s="1"/>
      <c r="CG1675" s="1"/>
      <c r="CH1675" s="1"/>
      <c r="CI1675" s="1"/>
      <c r="CJ1675" s="1"/>
      <c r="CK1675" s="1"/>
      <c r="CL1675" s="1"/>
      <c r="CM1675" s="1"/>
      <c r="CN1675" s="1"/>
      <c r="CO1675" s="1"/>
      <c r="CP1675" s="1"/>
      <c r="CQ1675" s="1"/>
      <c r="CR1675" s="1"/>
      <c r="CS1675" s="1"/>
      <c r="CT1675" s="1"/>
      <c r="CU1675" s="1"/>
      <c r="CV1675" s="1"/>
      <c r="CW1675" s="1"/>
      <c r="CX1675" s="1"/>
      <c r="CY1675" s="1"/>
      <c r="CZ1675" s="1"/>
      <c r="DA1675" s="1"/>
      <c r="DB1675" s="1"/>
      <c r="DC1675" s="1"/>
      <c r="DD1675" s="1"/>
      <c r="DE1675" s="1"/>
      <c r="DF1675" s="1"/>
      <c r="DG1675" s="1"/>
      <c r="DH1675" s="1"/>
      <c r="DI1675" s="1"/>
      <c r="DJ1675" s="1"/>
      <c r="DK1675" s="1"/>
      <c r="DL1675" s="1"/>
      <c r="DM1675" s="1"/>
      <c r="DN1675" s="1"/>
      <c r="DO1675" s="1"/>
      <c r="DP1675" s="1"/>
      <c r="DQ1675" s="1"/>
      <c r="DR1675" s="1"/>
      <c r="DS1675" s="1"/>
      <c r="DT1675" s="1"/>
      <c r="DU1675" s="1"/>
      <c r="DV1675" s="1"/>
      <c r="DW1675" s="1"/>
      <c r="DX1675" s="1"/>
      <c r="DY1675" s="1"/>
      <c r="DZ1675" s="1"/>
      <c r="EA1675" s="1"/>
      <c r="EB1675" s="1"/>
      <c r="EC1675" s="1"/>
      <c r="ED1675" s="1"/>
      <c r="EE1675" s="1"/>
      <c r="EF1675" s="1"/>
      <c r="EG1675" s="1"/>
      <c r="EH1675" s="1"/>
      <c r="EI1675" s="1"/>
      <c r="EJ1675" s="1"/>
      <c r="EK1675" s="1"/>
      <c r="EL1675" s="1"/>
      <c r="EM1675" s="1"/>
      <c r="EN1675" s="1"/>
      <c r="EO1675" s="1"/>
      <c r="EP1675" s="1"/>
      <c r="EQ1675" s="1"/>
      <c r="ER1675" s="1"/>
      <c r="ES1675" s="1"/>
      <c r="ET1675" s="1"/>
      <c r="EU1675" s="1"/>
      <c r="EV1675" s="1"/>
      <c r="EW1675" s="1"/>
      <c r="EX1675" s="1"/>
      <c r="EY1675" s="1"/>
      <c r="EZ1675" s="1"/>
      <c r="FA1675" s="1"/>
      <c r="FB1675" s="1"/>
      <c r="FC1675" s="1"/>
      <c r="FD1675" s="1"/>
      <c r="FE1675" s="1"/>
      <c r="FF1675" s="1"/>
      <c r="FG1675" s="1"/>
      <c r="FH1675" s="1"/>
      <c r="FI1675" s="1"/>
      <c r="FJ1675" s="1"/>
      <c r="FK1675" s="1"/>
      <c r="FL1675" s="1"/>
      <c r="FM1675" s="1"/>
      <c r="FN1675" s="1"/>
      <c r="FO1675" s="1"/>
      <c r="FP1675" s="1"/>
      <c r="FQ1675" s="1"/>
      <c r="FR1675" s="1"/>
      <c r="FS1675" s="1"/>
      <c r="FT1675" s="1"/>
      <c r="FU1675" s="1"/>
      <c r="FV1675" s="1"/>
      <c r="FW1675" s="1"/>
      <c r="FX1675" s="1"/>
      <c r="FY1675" s="1"/>
      <c r="FZ1675" s="1"/>
      <c r="GA1675" s="1"/>
      <c r="GB1675" s="1"/>
      <c r="GC1675" s="1"/>
      <c r="GD1675" s="1"/>
      <c r="GE1675" s="1"/>
      <c r="GF1675" s="1"/>
      <c r="GG1675" s="1"/>
      <c r="GH1675" s="1"/>
    </row>
    <row r="1676" spans="1:190" customFormat="1" ht="29.25" hidden="1" customHeight="1" x14ac:dyDescent="0.3">
      <c r="A1676" s="58">
        <v>20170061</v>
      </c>
      <c r="B1676" s="21" t="s">
        <v>2918</v>
      </c>
      <c r="C1676" s="22" t="s">
        <v>2739</v>
      </c>
      <c r="D1676" s="17" t="s">
        <v>2957</v>
      </c>
      <c r="E1676" s="45">
        <v>43117</v>
      </c>
      <c r="F1676" s="13" t="s">
        <v>2909</v>
      </c>
      <c r="G1676" s="44" t="s">
        <v>11</v>
      </c>
      <c r="H1676" s="35" t="s">
        <v>1374</v>
      </c>
      <c r="I1676" s="76">
        <v>44183</v>
      </c>
      <c r="J1676" s="36">
        <v>44200</v>
      </c>
      <c r="K1676" s="25">
        <v>0</v>
      </c>
      <c r="L1676" s="13" t="s">
        <v>1372</v>
      </c>
      <c r="M1676" s="13"/>
      <c r="N1676" s="25"/>
      <c r="O1676" s="62"/>
      <c r="P1676" s="1"/>
      <c r="Q1676" s="1"/>
      <c r="R1676" s="1"/>
      <c r="S1676" s="1"/>
      <c r="T1676" s="1"/>
      <c r="U1676" s="1"/>
      <c r="V1676" s="1"/>
      <c r="W1676" s="1"/>
      <c r="X1676" s="1"/>
      <c r="Y1676" s="1"/>
      <c r="Z1676" s="1"/>
      <c r="AA1676" s="1"/>
      <c r="AB1676" s="1"/>
      <c r="AC1676" s="1"/>
      <c r="AD1676" s="1"/>
      <c r="AE1676" s="1"/>
      <c r="AF1676" s="1"/>
      <c r="AG1676" s="1"/>
      <c r="AH1676" s="1"/>
      <c r="AI1676" s="1"/>
      <c r="AJ1676" s="1"/>
      <c r="AK1676" s="1"/>
      <c r="AL1676" s="1"/>
      <c r="AM1676" s="1"/>
      <c r="AN1676" s="1"/>
      <c r="AO1676" s="1"/>
      <c r="AP1676" s="1"/>
      <c r="AQ1676" s="1"/>
      <c r="AR1676" s="1"/>
      <c r="AS1676" s="1"/>
      <c r="AT1676" s="1"/>
      <c r="AU1676" s="1"/>
      <c r="AV1676" s="1"/>
      <c r="AW1676" s="1"/>
      <c r="AX1676" s="1"/>
      <c r="AY1676" s="1"/>
      <c r="AZ1676" s="1"/>
      <c r="BA1676" s="1"/>
      <c r="BB1676" s="1"/>
      <c r="BC1676" s="1"/>
      <c r="BD1676" s="1"/>
      <c r="BE1676" s="1"/>
      <c r="BF1676" s="1"/>
      <c r="BG1676" s="1"/>
      <c r="BH1676" s="1"/>
      <c r="BI1676" s="1"/>
      <c r="BJ1676" s="1"/>
      <c r="BK1676" s="1"/>
      <c r="BL1676" s="1"/>
      <c r="BM1676" s="1"/>
      <c r="BN1676" s="1"/>
      <c r="BO1676" s="1"/>
      <c r="BP1676" s="1"/>
      <c r="BQ1676" s="1"/>
      <c r="BR1676" s="1"/>
      <c r="BS1676" s="1"/>
      <c r="BT1676" s="1"/>
      <c r="BU1676" s="1"/>
      <c r="BV1676" s="1"/>
      <c r="BW1676" s="1"/>
      <c r="BX1676" s="1"/>
      <c r="BY1676" s="1"/>
      <c r="BZ1676" s="1"/>
      <c r="CA1676" s="1"/>
      <c r="CB1676" s="1"/>
      <c r="CC1676" s="1"/>
      <c r="CD1676" s="1"/>
      <c r="CE1676" s="1"/>
      <c r="CF1676" s="1"/>
      <c r="CG1676" s="1"/>
      <c r="CH1676" s="1"/>
      <c r="CI1676" s="1"/>
      <c r="CJ1676" s="1"/>
      <c r="CK1676" s="1"/>
      <c r="CL1676" s="1"/>
      <c r="CM1676" s="1"/>
      <c r="CN1676" s="1"/>
      <c r="CO1676" s="1"/>
      <c r="CP1676" s="1"/>
      <c r="CQ1676" s="1"/>
      <c r="CR1676" s="1"/>
      <c r="CS1676" s="1"/>
      <c r="CT1676" s="1"/>
      <c r="CU1676" s="1"/>
      <c r="CV1676" s="1"/>
      <c r="CW1676" s="1"/>
      <c r="CX1676" s="1"/>
      <c r="CY1676" s="1"/>
      <c r="CZ1676" s="1"/>
      <c r="DA1676" s="1"/>
      <c r="DB1676" s="1"/>
      <c r="DC1676" s="1"/>
      <c r="DD1676" s="1"/>
      <c r="DE1676" s="1"/>
      <c r="DF1676" s="1"/>
      <c r="DG1676" s="1"/>
      <c r="DH1676" s="1"/>
      <c r="DI1676" s="1"/>
      <c r="DJ1676" s="1"/>
      <c r="DK1676" s="1"/>
      <c r="DL1676" s="1"/>
      <c r="DM1676" s="1"/>
      <c r="DN1676" s="1"/>
      <c r="DO1676" s="1"/>
      <c r="DP1676" s="1"/>
      <c r="DQ1676" s="1"/>
      <c r="DR1676" s="1"/>
      <c r="DS1676" s="1"/>
      <c r="DT1676" s="1"/>
      <c r="DU1676" s="1"/>
      <c r="DV1676" s="1"/>
      <c r="DW1676" s="1"/>
      <c r="DX1676" s="1"/>
      <c r="DY1676" s="1"/>
      <c r="DZ1676" s="1"/>
      <c r="EA1676" s="1"/>
      <c r="EB1676" s="1"/>
      <c r="EC1676" s="1"/>
      <c r="ED1676" s="1"/>
      <c r="EE1676" s="1"/>
      <c r="EF1676" s="1"/>
      <c r="EG1676" s="1"/>
      <c r="EH1676" s="1"/>
      <c r="EI1676" s="1"/>
      <c r="EJ1676" s="1"/>
      <c r="EK1676" s="1"/>
      <c r="EL1676" s="1"/>
      <c r="EM1676" s="1"/>
      <c r="EN1676" s="1"/>
      <c r="EO1676" s="1"/>
      <c r="EP1676" s="1"/>
      <c r="EQ1676" s="1"/>
      <c r="ER1676" s="1"/>
      <c r="ES1676" s="1"/>
      <c r="ET1676" s="1"/>
      <c r="EU1676" s="1"/>
      <c r="EV1676" s="1"/>
      <c r="EW1676" s="1"/>
      <c r="EX1676" s="1"/>
      <c r="EY1676" s="1"/>
      <c r="EZ1676" s="1"/>
      <c r="FA1676" s="1"/>
      <c r="FB1676" s="1"/>
      <c r="FC1676" s="1"/>
      <c r="FD1676" s="1"/>
      <c r="FE1676" s="1"/>
      <c r="FF1676" s="1"/>
      <c r="FG1676" s="1"/>
      <c r="FH1676" s="1"/>
      <c r="FI1676" s="1"/>
      <c r="FJ1676" s="1"/>
      <c r="FK1676" s="1"/>
      <c r="FL1676" s="1"/>
      <c r="FM1676" s="1"/>
      <c r="FN1676" s="1"/>
      <c r="FO1676" s="1"/>
      <c r="FP1676" s="1"/>
      <c r="FQ1676" s="1"/>
      <c r="FR1676" s="1"/>
      <c r="FS1676" s="1"/>
      <c r="FT1676" s="1"/>
      <c r="FU1676" s="1"/>
      <c r="FV1676" s="1"/>
      <c r="FW1676" s="1"/>
      <c r="FX1676" s="1"/>
      <c r="FY1676" s="1"/>
      <c r="FZ1676" s="1"/>
      <c r="GA1676" s="1"/>
      <c r="GB1676" s="1"/>
      <c r="GC1676" s="1"/>
      <c r="GD1676" s="1"/>
      <c r="GE1676" s="1"/>
      <c r="GF1676" s="1"/>
      <c r="GG1676" s="1"/>
      <c r="GH1676" s="1"/>
    </row>
    <row r="1677" spans="1:190" customFormat="1" ht="14.55" hidden="1" customHeight="1" x14ac:dyDescent="0.3">
      <c r="A1677" s="58">
        <v>20170061</v>
      </c>
      <c r="B1677" s="21" t="s">
        <v>2918</v>
      </c>
      <c r="C1677" s="22" t="s">
        <v>2739</v>
      </c>
      <c r="D1677" s="17" t="s">
        <v>2957</v>
      </c>
      <c r="E1677" s="45">
        <v>43117</v>
      </c>
      <c r="F1677" s="13" t="s">
        <v>2910</v>
      </c>
      <c r="G1677" s="44" t="s">
        <v>11</v>
      </c>
      <c r="H1677" s="35" t="s">
        <v>1374</v>
      </c>
      <c r="I1677" s="76">
        <v>44183</v>
      </c>
      <c r="J1677" s="36">
        <v>44200</v>
      </c>
      <c r="K1677" s="25">
        <v>0</v>
      </c>
      <c r="L1677" s="13" t="s">
        <v>1372</v>
      </c>
      <c r="M1677" s="13"/>
      <c r="N1677" s="25"/>
      <c r="O1677" s="62"/>
      <c r="P1677" s="1"/>
      <c r="Q1677" s="1"/>
      <c r="R1677" s="1"/>
      <c r="S1677" s="1"/>
      <c r="T1677" s="1"/>
      <c r="U1677" s="1"/>
      <c r="V1677" s="1"/>
      <c r="W1677" s="1"/>
      <c r="X1677" s="1"/>
      <c r="Y1677" s="1"/>
      <c r="Z1677" s="1"/>
      <c r="AA1677" s="1"/>
      <c r="AB1677" s="1"/>
      <c r="AC1677" s="1"/>
      <c r="AD1677" s="1"/>
      <c r="AE1677" s="1"/>
      <c r="AF1677" s="1"/>
      <c r="AG1677" s="1"/>
      <c r="AH1677" s="1"/>
      <c r="AI1677" s="1"/>
      <c r="AJ1677" s="1"/>
      <c r="AK1677" s="1"/>
      <c r="AL1677" s="1"/>
      <c r="AM1677" s="1"/>
      <c r="AN1677" s="1"/>
      <c r="AO1677" s="1"/>
      <c r="AP1677" s="1"/>
      <c r="AQ1677" s="1"/>
      <c r="AR1677" s="1"/>
      <c r="AS1677" s="1"/>
      <c r="AT1677" s="1"/>
      <c r="AU1677" s="1"/>
      <c r="AV1677" s="1"/>
      <c r="AW1677" s="1"/>
      <c r="AX1677" s="1"/>
      <c r="AY1677" s="1"/>
      <c r="AZ1677" s="1"/>
      <c r="BA1677" s="1"/>
      <c r="BB1677" s="1"/>
      <c r="BC1677" s="1"/>
      <c r="BD1677" s="1"/>
      <c r="BE1677" s="1"/>
      <c r="BF1677" s="1"/>
      <c r="BG1677" s="1"/>
      <c r="BH1677" s="1"/>
      <c r="BI1677" s="1"/>
      <c r="BJ1677" s="1"/>
      <c r="BK1677" s="1"/>
      <c r="BL1677" s="1"/>
      <c r="BM1677" s="1"/>
      <c r="BN1677" s="1"/>
      <c r="BO1677" s="1"/>
      <c r="BP1677" s="1"/>
      <c r="BQ1677" s="1"/>
      <c r="BR1677" s="1"/>
      <c r="BS1677" s="1"/>
      <c r="BT1677" s="1"/>
      <c r="BU1677" s="1"/>
      <c r="BV1677" s="1"/>
      <c r="BW1677" s="1"/>
      <c r="BX1677" s="1"/>
      <c r="BY1677" s="1"/>
      <c r="BZ1677" s="1"/>
      <c r="CA1677" s="1"/>
      <c r="CB1677" s="1"/>
      <c r="CC1677" s="1"/>
      <c r="CD1677" s="1"/>
      <c r="CE1677" s="1"/>
      <c r="CF1677" s="1"/>
      <c r="CG1677" s="1"/>
      <c r="CH1677" s="1"/>
      <c r="CI1677" s="1"/>
      <c r="CJ1677" s="1"/>
      <c r="CK1677" s="1"/>
      <c r="CL1677" s="1"/>
      <c r="CM1677" s="1"/>
      <c r="CN1677" s="1"/>
      <c r="CO1677" s="1"/>
      <c r="CP1677" s="1"/>
      <c r="CQ1677" s="1"/>
      <c r="CR1677" s="1"/>
      <c r="CS1677" s="1"/>
      <c r="CT1677" s="1"/>
      <c r="CU1677" s="1"/>
      <c r="CV1677" s="1"/>
      <c r="CW1677" s="1"/>
      <c r="CX1677" s="1"/>
      <c r="CY1677" s="1"/>
      <c r="CZ1677" s="1"/>
      <c r="DA1677" s="1"/>
      <c r="DB1677" s="1"/>
      <c r="DC1677" s="1"/>
      <c r="DD1677" s="1"/>
      <c r="DE1677" s="1"/>
      <c r="DF1677" s="1"/>
      <c r="DG1677" s="1"/>
      <c r="DH1677" s="1"/>
      <c r="DI1677" s="1"/>
      <c r="DJ1677" s="1"/>
      <c r="DK1677" s="1"/>
      <c r="DL1677" s="1"/>
      <c r="DM1677" s="1"/>
      <c r="DN1677" s="1"/>
      <c r="DO1677" s="1"/>
      <c r="DP1677" s="1"/>
      <c r="DQ1677" s="1"/>
      <c r="DR1677" s="1"/>
      <c r="DS1677" s="1"/>
      <c r="DT1677" s="1"/>
      <c r="DU1677" s="1"/>
      <c r="DV1677" s="1"/>
      <c r="DW1677" s="1"/>
      <c r="DX1677" s="1"/>
      <c r="DY1677" s="1"/>
      <c r="DZ1677" s="1"/>
      <c r="EA1677" s="1"/>
      <c r="EB1677" s="1"/>
      <c r="EC1677" s="1"/>
      <c r="ED1677" s="1"/>
      <c r="EE1677" s="1"/>
      <c r="EF1677" s="1"/>
      <c r="EG1677" s="1"/>
      <c r="EH1677" s="1"/>
      <c r="EI1677" s="1"/>
      <c r="EJ1677" s="1"/>
      <c r="EK1677" s="1"/>
      <c r="EL1677" s="1"/>
      <c r="EM1677" s="1"/>
      <c r="EN1677" s="1"/>
      <c r="EO1677" s="1"/>
      <c r="EP1677" s="1"/>
      <c r="EQ1677" s="1"/>
      <c r="ER1677" s="1"/>
      <c r="ES1677" s="1"/>
      <c r="ET1677" s="1"/>
      <c r="EU1677" s="1"/>
      <c r="EV1677" s="1"/>
      <c r="EW1677" s="1"/>
      <c r="EX1677" s="1"/>
      <c r="EY1677" s="1"/>
      <c r="EZ1677" s="1"/>
      <c r="FA1677" s="1"/>
      <c r="FB1677" s="1"/>
      <c r="FC1677" s="1"/>
      <c r="FD1677" s="1"/>
      <c r="FE1677" s="1"/>
      <c r="FF1677" s="1"/>
      <c r="FG1677" s="1"/>
      <c r="FH1677" s="1"/>
      <c r="FI1677" s="1"/>
      <c r="FJ1677" s="1"/>
      <c r="FK1677" s="1"/>
      <c r="FL1677" s="1"/>
      <c r="FM1677" s="1"/>
      <c r="FN1677" s="1"/>
      <c r="FO1677" s="1"/>
      <c r="FP1677" s="1"/>
      <c r="FQ1677" s="1"/>
      <c r="FR1677" s="1"/>
      <c r="FS1677" s="1"/>
      <c r="FT1677" s="1"/>
      <c r="FU1677" s="1"/>
      <c r="FV1677" s="1"/>
      <c r="FW1677" s="1"/>
      <c r="FX1677" s="1"/>
      <c r="FY1677" s="1"/>
      <c r="FZ1677" s="1"/>
      <c r="GA1677" s="1"/>
      <c r="GB1677" s="1"/>
      <c r="GC1677" s="1"/>
      <c r="GD1677" s="1"/>
      <c r="GE1677" s="1"/>
      <c r="GF1677" s="1"/>
      <c r="GG1677" s="1"/>
      <c r="GH1677" s="1"/>
    </row>
    <row r="1678" spans="1:190" customFormat="1" ht="14.55" hidden="1" customHeight="1" x14ac:dyDescent="0.3">
      <c r="A1678" s="58">
        <v>20170061</v>
      </c>
      <c r="B1678" s="21" t="s">
        <v>2918</v>
      </c>
      <c r="C1678" s="22" t="s">
        <v>2739</v>
      </c>
      <c r="D1678" s="17" t="s">
        <v>2957</v>
      </c>
      <c r="E1678" s="45">
        <v>43117</v>
      </c>
      <c r="F1678" s="13" t="s">
        <v>2917</v>
      </c>
      <c r="G1678" s="44" t="s">
        <v>11</v>
      </c>
      <c r="H1678" s="35" t="s">
        <v>1374</v>
      </c>
      <c r="I1678" s="76">
        <v>44183</v>
      </c>
      <c r="J1678" s="36">
        <v>44200</v>
      </c>
      <c r="K1678" s="25">
        <v>0</v>
      </c>
      <c r="L1678" s="13" t="s">
        <v>1372</v>
      </c>
      <c r="M1678" s="13"/>
      <c r="N1678" s="25"/>
      <c r="O1678" s="62"/>
      <c r="P1678" s="1"/>
      <c r="Q1678" s="1"/>
      <c r="R1678" s="1"/>
      <c r="S1678" s="1"/>
      <c r="T1678" s="1"/>
      <c r="U1678" s="1"/>
      <c r="V1678" s="1"/>
      <c r="W1678" s="1"/>
      <c r="X1678" s="1"/>
      <c r="Y1678" s="1"/>
      <c r="Z1678" s="1"/>
      <c r="AA1678" s="1"/>
      <c r="AB1678" s="1"/>
      <c r="AC1678" s="1"/>
      <c r="AD1678" s="1"/>
      <c r="AE1678" s="1"/>
      <c r="AF1678" s="1"/>
      <c r="AG1678" s="1"/>
      <c r="AH1678" s="1"/>
      <c r="AI1678" s="1"/>
      <c r="AJ1678" s="1"/>
      <c r="AK1678" s="1"/>
      <c r="AL1678" s="1"/>
      <c r="AM1678" s="1"/>
      <c r="AN1678" s="1"/>
      <c r="AO1678" s="1"/>
      <c r="AP1678" s="1"/>
      <c r="AQ1678" s="1"/>
      <c r="AR1678" s="1"/>
      <c r="AS1678" s="1"/>
      <c r="AT1678" s="1"/>
      <c r="AU1678" s="1"/>
      <c r="AV1678" s="1"/>
      <c r="AW1678" s="1"/>
      <c r="AX1678" s="1"/>
      <c r="AY1678" s="1"/>
      <c r="AZ1678" s="1"/>
      <c r="BA1678" s="1"/>
      <c r="BB1678" s="1"/>
      <c r="BC1678" s="1"/>
      <c r="BD1678" s="1"/>
      <c r="BE1678" s="1"/>
      <c r="BF1678" s="1"/>
      <c r="BG1678" s="1"/>
      <c r="BH1678" s="1"/>
      <c r="BI1678" s="1"/>
      <c r="BJ1678" s="1"/>
      <c r="BK1678" s="1"/>
      <c r="BL1678" s="1"/>
      <c r="BM1678" s="1"/>
      <c r="BN1678" s="1"/>
      <c r="BO1678" s="1"/>
      <c r="BP1678" s="1"/>
      <c r="BQ1678" s="1"/>
      <c r="BR1678" s="1"/>
      <c r="BS1678" s="1"/>
      <c r="BT1678" s="1"/>
      <c r="BU1678" s="1"/>
      <c r="BV1678" s="1"/>
      <c r="BW1678" s="1"/>
      <c r="BX1678" s="1"/>
      <c r="BY1678" s="1"/>
      <c r="BZ1678" s="1"/>
      <c r="CA1678" s="1"/>
      <c r="CB1678" s="1"/>
      <c r="CC1678" s="1"/>
      <c r="CD1678" s="1"/>
      <c r="CE1678" s="1"/>
      <c r="CF1678" s="1"/>
      <c r="CG1678" s="1"/>
      <c r="CH1678" s="1"/>
      <c r="CI1678" s="1"/>
      <c r="CJ1678" s="1"/>
      <c r="CK1678" s="1"/>
      <c r="CL1678" s="1"/>
      <c r="CM1678" s="1"/>
      <c r="CN1678" s="1"/>
      <c r="CO1678" s="1"/>
      <c r="CP1678" s="1"/>
      <c r="CQ1678" s="1"/>
      <c r="CR1678" s="1"/>
      <c r="CS1678" s="1"/>
      <c r="CT1678" s="1"/>
      <c r="CU1678" s="1"/>
      <c r="CV1678" s="1"/>
      <c r="CW1678" s="1"/>
      <c r="CX1678" s="1"/>
      <c r="CY1678" s="1"/>
      <c r="CZ1678" s="1"/>
      <c r="DA1678" s="1"/>
      <c r="DB1678" s="1"/>
      <c r="DC1678" s="1"/>
      <c r="DD1678" s="1"/>
      <c r="DE1678" s="1"/>
      <c r="DF1678" s="1"/>
      <c r="DG1678" s="1"/>
      <c r="DH1678" s="1"/>
      <c r="DI1678" s="1"/>
      <c r="DJ1678" s="1"/>
      <c r="DK1678" s="1"/>
      <c r="DL1678" s="1"/>
      <c r="DM1678" s="1"/>
      <c r="DN1678" s="1"/>
      <c r="DO1678" s="1"/>
      <c r="DP1678" s="1"/>
      <c r="DQ1678" s="1"/>
      <c r="DR1678" s="1"/>
      <c r="DS1678" s="1"/>
      <c r="DT1678" s="1"/>
      <c r="DU1678" s="1"/>
      <c r="DV1678" s="1"/>
      <c r="DW1678" s="1"/>
      <c r="DX1678" s="1"/>
      <c r="DY1678" s="1"/>
      <c r="DZ1678" s="1"/>
      <c r="EA1678" s="1"/>
      <c r="EB1678" s="1"/>
      <c r="EC1678" s="1"/>
      <c r="ED1678" s="1"/>
      <c r="EE1678" s="1"/>
      <c r="EF1678" s="1"/>
      <c r="EG1678" s="1"/>
      <c r="EH1678" s="1"/>
      <c r="EI1678" s="1"/>
      <c r="EJ1678" s="1"/>
      <c r="EK1678" s="1"/>
      <c r="EL1678" s="1"/>
      <c r="EM1678" s="1"/>
      <c r="EN1678" s="1"/>
      <c r="EO1678" s="1"/>
      <c r="EP1678" s="1"/>
      <c r="EQ1678" s="1"/>
      <c r="ER1678" s="1"/>
      <c r="ES1678" s="1"/>
      <c r="ET1678" s="1"/>
      <c r="EU1678" s="1"/>
      <c r="EV1678" s="1"/>
      <c r="EW1678" s="1"/>
      <c r="EX1678" s="1"/>
      <c r="EY1678" s="1"/>
      <c r="EZ1678" s="1"/>
      <c r="FA1678" s="1"/>
      <c r="FB1678" s="1"/>
      <c r="FC1678" s="1"/>
      <c r="FD1678" s="1"/>
      <c r="FE1678" s="1"/>
      <c r="FF1678" s="1"/>
      <c r="FG1678" s="1"/>
      <c r="FH1678" s="1"/>
      <c r="FI1678" s="1"/>
      <c r="FJ1678" s="1"/>
      <c r="FK1678" s="1"/>
      <c r="FL1678" s="1"/>
      <c r="FM1678" s="1"/>
      <c r="FN1678" s="1"/>
      <c r="FO1678" s="1"/>
      <c r="FP1678" s="1"/>
      <c r="FQ1678" s="1"/>
      <c r="FR1678" s="1"/>
      <c r="FS1678" s="1"/>
      <c r="FT1678" s="1"/>
      <c r="FU1678" s="1"/>
      <c r="FV1678" s="1"/>
      <c r="FW1678" s="1"/>
      <c r="FX1678" s="1"/>
      <c r="FY1678" s="1"/>
      <c r="FZ1678" s="1"/>
      <c r="GA1678" s="1"/>
      <c r="GB1678" s="1"/>
      <c r="GC1678" s="1"/>
      <c r="GD1678" s="1"/>
      <c r="GE1678" s="1"/>
      <c r="GF1678" s="1"/>
      <c r="GG1678" s="1"/>
      <c r="GH1678" s="1"/>
    </row>
    <row r="1679" spans="1:190" customFormat="1" ht="28.5" hidden="1" customHeight="1" x14ac:dyDescent="0.3">
      <c r="A1679" s="58">
        <v>20170061</v>
      </c>
      <c r="B1679" s="21" t="s">
        <v>2918</v>
      </c>
      <c r="C1679" s="22" t="s">
        <v>2739</v>
      </c>
      <c r="D1679" s="17" t="s">
        <v>2957</v>
      </c>
      <c r="E1679" s="45">
        <v>43117</v>
      </c>
      <c r="F1679" s="13" t="s">
        <v>2914</v>
      </c>
      <c r="G1679" s="44" t="s">
        <v>11</v>
      </c>
      <c r="H1679" s="35" t="s">
        <v>1374</v>
      </c>
      <c r="I1679" s="76">
        <v>44183</v>
      </c>
      <c r="J1679" s="36">
        <v>44200</v>
      </c>
      <c r="K1679" s="25">
        <v>0</v>
      </c>
      <c r="L1679" s="13" t="s">
        <v>1372</v>
      </c>
      <c r="M1679" s="13"/>
      <c r="N1679" s="25"/>
      <c r="O1679" s="62"/>
      <c r="P1679" s="1"/>
      <c r="Q1679" s="1"/>
      <c r="R1679" s="1"/>
      <c r="S1679" s="1"/>
      <c r="T1679" s="1"/>
      <c r="U1679" s="1"/>
      <c r="V1679" s="1"/>
      <c r="W1679" s="1"/>
      <c r="X1679" s="1"/>
      <c r="Y1679" s="1"/>
      <c r="Z1679" s="1"/>
      <c r="AA1679" s="1"/>
      <c r="AB1679" s="1"/>
      <c r="AC1679" s="1"/>
      <c r="AD1679" s="1"/>
      <c r="AE1679" s="1"/>
      <c r="AF1679" s="1"/>
      <c r="AG1679" s="1"/>
      <c r="AH1679" s="1"/>
      <c r="AI1679" s="1"/>
      <c r="AJ1679" s="1"/>
      <c r="AK1679" s="1"/>
      <c r="AL1679" s="1"/>
      <c r="AM1679" s="1"/>
      <c r="AN1679" s="1"/>
      <c r="AO1679" s="1"/>
      <c r="AP1679" s="1"/>
      <c r="AQ1679" s="1"/>
      <c r="AR1679" s="1"/>
      <c r="AS1679" s="1"/>
      <c r="AT1679" s="1"/>
      <c r="AU1679" s="1"/>
      <c r="AV1679" s="1"/>
      <c r="AW1679" s="1"/>
      <c r="AX1679" s="1"/>
      <c r="AY1679" s="1"/>
      <c r="AZ1679" s="1"/>
      <c r="BA1679" s="1"/>
      <c r="BB1679" s="1"/>
      <c r="BC1679" s="1"/>
      <c r="BD1679" s="1"/>
      <c r="BE1679" s="1"/>
      <c r="BF1679" s="1"/>
      <c r="BG1679" s="1"/>
      <c r="BH1679" s="1"/>
      <c r="BI1679" s="1"/>
      <c r="BJ1679" s="1"/>
      <c r="BK1679" s="1"/>
      <c r="BL1679" s="1"/>
      <c r="BM1679" s="1"/>
      <c r="BN1679" s="1"/>
      <c r="BO1679" s="1"/>
      <c r="BP1679" s="1"/>
      <c r="BQ1679" s="1"/>
      <c r="BR1679" s="1"/>
      <c r="BS1679" s="1"/>
      <c r="BT1679" s="1"/>
      <c r="BU1679" s="1"/>
      <c r="BV1679" s="1"/>
      <c r="BW1679" s="1"/>
      <c r="BX1679" s="1"/>
      <c r="BY1679" s="1"/>
      <c r="BZ1679" s="1"/>
      <c r="CA1679" s="1"/>
      <c r="CB1679" s="1"/>
      <c r="CC1679" s="1"/>
      <c r="CD1679" s="1"/>
      <c r="CE1679" s="1"/>
      <c r="CF1679" s="1"/>
      <c r="CG1679" s="1"/>
      <c r="CH1679" s="1"/>
      <c r="CI1679" s="1"/>
      <c r="CJ1679" s="1"/>
      <c r="CK1679" s="1"/>
      <c r="CL1679" s="1"/>
      <c r="CM1679" s="1"/>
      <c r="CN1679" s="1"/>
      <c r="CO1679" s="1"/>
      <c r="CP1679" s="1"/>
      <c r="CQ1679" s="1"/>
      <c r="CR1679" s="1"/>
      <c r="CS1679" s="1"/>
      <c r="CT1679" s="1"/>
      <c r="CU1679" s="1"/>
      <c r="CV1679" s="1"/>
      <c r="CW1679" s="1"/>
      <c r="CX1679" s="1"/>
      <c r="CY1679" s="1"/>
      <c r="CZ1679" s="1"/>
      <c r="DA1679" s="1"/>
      <c r="DB1679" s="1"/>
      <c r="DC1679" s="1"/>
      <c r="DD1679" s="1"/>
      <c r="DE1679" s="1"/>
      <c r="DF1679" s="1"/>
      <c r="DG1679" s="1"/>
      <c r="DH1679" s="1"/>
      <c r="DI1679" s="1"/>
      <c r="DJ1679" s="1"/>
      <c r="DK1679" s="1"/>
      <c r="DL1679" s="1"/>
      <c r="DM1679" s="1"/>
      <c r="DN1679" s="1"/>
      <c r="DO1679" s="1"/>
      <c r="DP1679" s="1"/>
      <c r="DQ1679" s="1"/>
      <c r="DR1679" s="1"/>
      <c r="DS1679" s="1"/>
      <c r="DT1679" s="1"/>
      <c r="DU1679" s="1"/>
      <c r="DV1679" s="1"/>
      <c r="DW1679" s="1"/>
      <c r="DX1679" s="1"/>
      <c r="DY1679" s="1"/>
      <c r="DZ1679" s="1"/>
      <c r="EA1679" s="1"/>
      <c r="EB1679" s="1"/>
      <c r="EC1679" s="1"/>
      <c r="ED1679" s="1"/>
      <c r="EE1679" s="1"/>
      <c r="EF1679" s="1"/>
      <c r="EG1679" s="1"/>
      <c r="EH1679" s="1"/>
      <c r="EI1679" s="1"/>
      <c r="EJ1679" s="1"/>
      <c r="EK1679" s="1"/>
      <c r="EL1679" s="1"/>
      <c r="EM1679" s="1"/>
      <c r="EN1679" s="1"/>
      <c r="EO1679" s="1"/>
      <c r="EP1679" s="1"/>
      <c r="EQ1679" s="1"/>
      <c r="ER1679" s="1"/>
      <c r="ES1679" s="1"/>
      <c r="ET1679" s="1"/>
      <c r="EU1679" s="1"/>
      <c r="EV1679" s="1"/>
      <c r="EW1679" s="1"/>
      <c r="EX1679" s="1"/>
      <c r="EY1679" s="1"/>
      <c r="EZ1679" s="1"/>
      <c r="FA1679" s="1"/>
      <c r="FB1679" s="1"/>
      <c r="FC1679" s="1"/>
      <c r="FD1679" s="1"/>
      <c r="FE1679" s="1"/>
      <c r="FF1679" s="1"/>
      <c r="FG1679" s="1"/>
      <c r="FH1679" s="1"/>
      <c r="FI1679" s="1"/>
      <c r="FJ1679" s="1"/>
      <c r="FK1679" s="1"/>
      <c r="FL1679" s="1"/>
      <c r="FM1679" s="1"/>
      <c r="FN1679" s="1"/>
      <c r="FO1679" s="1"/>
      <c r="FP1679" s="1"/>
      <c r="FQ1679" s="1"/>
      <c r="FR1679" s="1"/>
      <c r="FS1679" s="1"/>
      <c r="FT1679" s="1"/>
      <c r="FU1679" s="1"/>
      <c r="FV1679" s="1"/>
      <c r="FW1679" s="1"/>
      <c r="FX1679" s="1"/>
      <c r="FY1679" s="1"/>
      <c r="FZ1679" s="1"/>
      <c r="GA1679" s="1"/>
      <c r="GB1679" s="1"/>
      <c r="GC1679" s="1"/>
      <c r="GD1679" s="1"/>
      <c r="GE1679" s="1"/>
      <c r="GF1679" s="1"/>
      <c r="GG1679" s="1"/>
      <c r="GH1679" s="1"/>
    </row>
    <row r="1680" spans="1:190" customFormat="1" ht="30" hidden="1" customHeight="1" x14ac:dyDescent="0.3">
      <c r="A1680" s="58">
        <v>20170061</v>
      </c>
      <c r="B1680" s="21" t="s">
        <v>2918</v>
      </c>
      <c r="C1680" s="22" t="s">
        <v>2739</v>
      </c>
      <c r="D1680" s="17" t="s">
        <v>2957</v>
      </c>
      <c r="E1680" s="45">
        <v>43117</v>
      </c>
      <c r="F1680" s="13" t="s">
        <v>2915</v>
      </c>
      <c r="G1680" s="44" t="s">
        <v>11</v>
      </c>
      <c r="H1680" s="35" t="s">
        <v>1374</v>
      </c>
      <c r="I1680" s="76">
        <v>44183</v>
      </c>
      <c r="J1680" s="36">
        <v>44200</v>
      </c>
      <c r="K1680" s="25">
        <v>0</v>
      </c>
      <c r="L1680" s="13" t="s">
        <v>1372</v>
      </c>
      <c r="M1680" s="13"/>
      <c r="N1680" s="25"/>
      <c r="O1680" s="64"/>
      <c r="P1680" s="1"/>
      <c r="Q1680" s="1"/>
      <c r="R1680" s="1"/>
      <c r="S1680" s="1"/>
      <c r="T1680" s="1"/>
      <c r="U1680" s="1"/>
      <c r="V1680" s="1"/>
      <c r="W1680" s="1"/>
      <c r="X1680" s="1"/>
      <c r="Y1680" s="1"/>
      <c r="Z1680" s="1"/>
      <c r="AA1680" s="1"/>
      <c r="AB1680" s="1"/>
      <c r="AC1680" s="1"/>
      <c r="AD1680" s="1"/>
      <c r="AE1680" s="1"/>
      <c r="AF1680" s="1"/>
      <c r="AG1680" s="1"/>
      <c r="AH1680" s="1"/>
      <c r="AI1680" s="1"/>
      <c r="AJ1680" s="1"/>
      <c r="AK1680" s="1"/>
      <c r="AL1680" s="1"/>
      <c r="AM1680" s="1"/>
      <c r="AN1680" s="1"/>
      <c r="AO1680" s="1"/>
      <c r="AP1680" s="1"/>
      <c r="AQ1680" s="1"/>
      <c r="AR1680" s="1"/>
      <c r="AS1680" s="1"/>
      <c r="AT1680" s="1"/>
      <c r="AU1680" s="1"/>
      <c r="AV1680" s="1"/>
      <c r="AW1680" s="1"/>
      <c r="AX1680" s="1"/>
      <c r="AY1680" s="1"/>
      <c r="AZ1680" s="1"/>
      <c r="BA1680" s="1"/>
      <c r="BB1680" s="1"/>
      <c r="BC1680" s="1"/>
      <c r="BD1680" s="1"/>
      <c r="BE1680" s="1"/>
      <c r="BF1680" s="1"/>
      <c r="BG1680" s="1"/>
      <c r="BH1680" s="1"/>
      <c r="BI1680" s="1"/>
      <c r="BJ1680" s="1"/>
      <c r="BK1680" s="1"/>
      <c r="BL1680" s="1"/>
      <c r="BM1680" s="1"/>
      <c r="BN1680" s="1"/>
      <c r="BO1680" s="1"/>
      <c r="BP1680" s="1"/>
      <c r="BQ1680" s="1"/>
      <c r="BR1680" s="1"/>
      <c r="BS1680" s="1"/>
      <c r="BT1680" s="1"/>
      <c r="BU1680" s="1"/>
      <c r="BV1680" s="1"/>
      <c r="BW1680" s="1"/>
      <c r="BX1680" s="1"/>
      <c r="BY1680" s="1"/>
      <c r="BZ1680" s="1"/>
      <c r="CA1680" s="1"/>
      <c r="CB1680" s="1"/>
      <c r="CC1680" s="1"/>
      <c r="CD1680" s="1"/>
      <c r="CE1680" s="1"/>
      <c r="CF1680" s="1"/>
      <c r="CG1680" s="1"/>
      <c r="CH1680" s="1"/>
      <c r="CI1680" s="1"/>
      <c r="CJ1680" s="1"/>
      <c r="CK1680" s="1"/>
      <c r="CL1680" s="1"/>
      <c r="CM1680" s="1"/>
      <c r="CN1680" s="1"/>
      <c r="CO1680" s="1"/>
      <c r="CP1680" s="1"/>
      <c r="CQ1680" s="1"/>
      <c r="CR1680" s="1"/>
      <c r="CS1680" s="1"/>
      <c r="CT1680" s="1"/>
      <c r="CU1680" s="1"/>
      <c r="CV1680" s="1"/>
      <c r="CW1680" s="1"/>
      <c r="CX1680" s="1"/>
      <c r="CY1680" s="1"/>
      <c r="CZ1680" s="1"/>
      <c r="DA1680" s="1"/>
      <c r="DB1680" s="1"/>
      <c r="DC1680" s="1"/>
      <c r="DD1680" s="1"/>
      <c r="DE1680" s="1"/>
      <c r="DF1680" s="1"/>
      <c r="DG1680" s="1"/>
      <c r="DH1680" s="1"/>
      <c r="DI1680" s="1"/>
      <c r="DJ1680" s="1"/>
      <c r="DK1680" s="1"/>
      <c r="DL1680" s="1"/>
      <c r="DM1680" s="1"/>
      <c r="DN1680" s="1"/>
      <c r="DO1680" s="1"/>
      <c r="DP1680" s="1"/>
      <c r="DQ1680" s="1"/>
      <c r="DR1680" s="1"/>
      <c r="DS1680" s="1"/>
      <c r="DT1680" s="1"/>
      <c r="DU1680" s="1"/>
      <c r="DV1680" s="1"/>
      <c r="DW1680" s="1"/>
      <c r="DX1680" s="1"/>
      <c r="DY1680" s="1"/>
      <c r="DZ1680" s="1"/>
      <c r="EA1680" s="1"/>
      <c r="EB1680" s="1"/>
      <c r="EC1680" s="1"/>
      <c r="ED1680" s="1"/>
      <c r="EE1680" s="1"/>
      <c r="EF1680" s="1"/>
      <c r="EG1680" s="1"/>
      <c r="EH1680" s="1"/>
      <c r="EI1680" s="1"/>
      <c r="EJ1680" s="1"/>
      <c r="EK1680" s="1"/>
      <c r="EL1680" s="1"/>
      <c r="EM1680" s="1"/>
      <c r="EN1680" s="1"/>
      <c r="EO1680" s="1"/>
      <c r="EP1680" s="1"/>
      <c r="EQ1680" s="1"/>
      <c r="ER1680" s="1"/>
      <c r="ES1680" s="1"/>
      <c r="ET1680" s="1"/>
      <c r="EU1680" s="1"/>
      <c r="EV1680" s="1"/>
      <c r="EW1680" s="1"/>
      <c r="EX1680" s="1"/>
      <c r="EY1680" s="1"/>
      <c r="EZ1680" s="1"/>
      <c r="FA1680" s="1"/>
      <c r="FB1680" s="1"/>
      <c r="FC1680" s="1"/>
      <c r="FD1680" s="1"/>
      <c r="FE1680" s="1"/>
      <c r="FF1680" s="1"/>
      <c r="FG1680" s="1"/>
      <c r="FH1680" s="1"/>
      <c r="FI1680" s="1"/>
      <c r="FJ1680" s="1"/>
      <c r="FK1680" s="1"/>
      <c r="FL1680" s="1"/>
      <c r="FM1680" s="1"/>
      <c r="FN1680" s="1"/>
      <c r="FO1680" s="1"/>
      <c r="FP1680" s="1"/>
      <c r="FQ1680" s="1"/>
      <c r="FR1680" s="1"/>
      <c r="FS1680" s="1"/>
      <c r="FT1680" s="1"/>
      <c r="FU1680" s="1"/>
      <c r="FV1680" s="1"/>
      <c r="FW1680" s="1"/>
      <c r="FX1680" s="1"/>
      <c r="FY1680" s="1"/>
      <c r="FZ1680" s="1"/>
      <c r="GA1680" s="1"/>
      <c r="GB1680" s="1"/>
      <c r="GC1680" s="1"/>
      <c r="GD1680" s="1"/>
      <c r="GE1680" s="1"/>
      <c r="GF1680" s="1"/>
      <c r="GG1680" s="1"/>
      <c r="GH1680" s="1"/>
    </row>
    <row r="1681" spans="1:190" customFormat="1" ht="14.55" hidden="1" customHeight="1" x14ac:dyDescent="0.3">
      <c r="A1681" s="58">
        <v>20170061</v>
      </c>
      <c r="B1681" s="21" t="s">
        <v>2918</v>
      </c>
      <c r="C1681" s="22" t="s">
        <v>2739</v>
      </c>
      <c r="D1681" s="17" t="s">
        <v>2957</v>
      </c>
      <c r="E1681" s="45">
        <v>43117</v>
      </c>
      <c r="F1681" s="13" t="s">
        <v>2916</v>
      </c>
      <c r="G1681" s="44" t="s">
        <v>11</v>
      </c>
      <c r="H1681" s="35" t="s">
        <v>1374</v>
      </c>
      <c r="I1681" s="76">
        <v>44183</v>
      </c>
      <c r="J1681" s="36">
        <v>44200</v>
      </c>
      <c r="K1681" s="25">
        <v>0</v>
      </c>
      <c r="L1681" s="13" t="s">
        <v>1372</v>
      </c>
      <c r="M1681" s="13"/>
      <c r="N1681" s="25"/>
      <c r="O1681" s="64"/>
      <c r="P1681" s="1"/>
      <c r="Q1681" s="1"/>
      <c r="R1681" s="1"/>
      <c r="S1681" s="1"/>
      <c r="T1681" s="1"/>
      <c r="U1681" s="1"/>
      <c r="V1681" s="1"/>
      <c r="W1681" s="1"/>
      <c r="X1681" s="1"/>
      <c r="Y1681" s="1"/>
      <c r="Z1681" s="1"/>
      <c r="AA1681" s="1"/>
      <c r="AB1681" s="1"/>
      <c r="AC1681" s="1"/>
      <c r="AD1681" s="1"/>
      <c r="AE1681" s="1"/>
      <c r="AF1681" s="1"/>
      <c r="AG1681" s="1"/>
      <c r="AH1681" s="1"/>
      <c r="AI1681" s="1"/>
      <c r="AJ1681" s="1"/>
      <c r="AK1681" s="1"/>
      <c r="AL1681" s="1"/>
      <c r="AM1681" s="1"/>
      <c r="AN1681" s="1"/>
      <c r="AO1681" s="1"/>
      <c r="AP1681" s="1"/>
      <c r="AQ1681" s="1"/>
      <c r="AR1681" s="1"/>
      <c r="AS1681" s="1"/>
      <c r="AT1681" s="1"/>
      <c r="AU1681" s="1"/>
      <c r="AV1681" s="1"/>
      <c r="AW1681" s="1"/>
      <c r="AX1681" s="1"/>
      <c r="AY1681" s="1"/>
      <c r="AZ1681" s="1"/>
      <c r="BA1681" s="1"/>
      <c r="BB1681" s="1"/>
      <c r="BC1681" s="1"/>
      <c r="BD1681" s="1"/>
      <c r="BE1681" s="1"/>
      <c r="BF1681" s="1"/>
      <c r="BG1681" s="1"/>
      <c r="BH1681" s="1"/>
      <c r="BI1681" s="1"/>
      <c r="BJ1681" s="1"/>
      <c r="BK1681" s="1"/>
      <c r="BL1681" s="1"/>
      <c r="BM1681" s="1"/>
      <c r="BN1681" s="1"/>
      <c r="BO1681" s="1"/>
      <c r="BP1681" s="1"/>
      <c r="BQ1681" s="1"/>
      <c r="BR1681" s="1"/>
      <c r="BS1681" s="1"/>
      <c r="BT1681" s="1"/>
      <c r="BU1681" s="1"/>
      <c r="BV1681" s="1"/>
      <c r="BW1681" s="1"/>
      <c r="BX1681" s="1"/>
      <c r="BY1681" s="1"/>
      <c r="BZ1681" s="1"/>
      <c r="CA1681" s="1"/>
      <c r="CB1681" s="1"/>
      <c r="CC1681" s="1"/>
      <c r="CD1681" s="1"/>
      <c r="CE1681" s="1"/>
      <c r="CF1681" s="1"/>
      <c r="CG1681" s="1"/>
      <c r="CH1681" s="1"/>
      <c r="CI1681" s="1"/>
      <c r="CJ1681" s="1"/>
      <c r="CK1681" s="1"/>
      <c r="CL1681" s="1"/>
      <c r="CM1681" s="1"/>
      <c r="CN1681" s="1"/>
      <c r="CO1681" s="1"/>
      <c r="CP1681" s="1"/>
      <c r="CQ1681" s="1"/>
      <c r="CR1681" s="1"/>
      <c r="CS1681" s="1"/>
      <c r="CT1681" s="1"/>
      <c r="CU1681" s="1"/>
      <c r="CV1681" s="1"/>
      <c r="CW1681" s="1"/>
      <c r="CX1681" s="1"/>
      <c r="CY1681" s="1"/>
      <c r="CZ1681" s="1"/>
      <c r="DA1681" s="1"/>
      <c r="DB1681" s="1"/>
      <c r="DC1681" s="1"/>
      <c r="DD1681" s="1"/>
      <c r="DE1681" s="1"/>
      <c r="DF1681" s="1"/>
      <c r="DG1681" s="1"/>
      <c r="DH1681" s="1"/>
      <c r="DI1681" s="1"/>
      <c r="DJ1681" s="1"/>
      <c r="DK1681" s="1"/>
      <c r="DL1681" s="1"/>
      <c r="DM1681" s="1"/>
      <c r="DN1681" s="1"/>
      <c r="DO1681" s="1"/>
      <c r="DP1681" s="1"/>
      <c r="DQ1681" s="1"/>
      <c r="DR1681" s="1"/>
      <c r="DS1681" s="1"/>
      <c r="DT1681" s="1"/>
      <c r="DU1681" s="1"/>
      <c r="DV1681" s="1"/>
      <c r="DW1681" s="1"/>
      <c r="DX1681" s="1"/>
      <c r="DY1681" s="1"/>
      <c r="DZ1681" s="1"/>
      <c r="EA1681" s="1"/>
      <c r="EB1681" s="1"/>
      <c r="EC1681" s="1"/>
      <c r="ED1681" s="1"/>
      <c r="EE1681" s="1"/>
      <c r="EF1681" s="1"/>
      <c r="EG1681" s="1"/>
      <c r="EH1681" s="1"/>
      <c r="EI1681" s="1"/>
      <c r="EJ1681" s="1"/>
      <c r="EK1681" s="1"/>
      <c r="EL1681" s="1"/>
      <c r="EM1681" s="1"/>
      <c r="EN1681" s="1"/>
      <c r="EO1681" s="1"/>
      <c r="EP1681" s="1"/>
      <c r="EQ1681" s="1"/>
      <c r="ER1681" s="1"/>
      <c r="ES1681" s="1"/>
      <c r="ET1681" s="1"/>
      <c r="EU1681" s="1"/>
      <c r="EV1681" s="1"/>
      <c r="EW1681" s="1"/>
      <c r="EX1681" s="1"/>
      <c r="EY1681" s="1"/>
      <c r="EZ1681" s="1"/>
      <c r="FA1681" s="1"/>
      <c r="FB1681" s="1"/>
      <c r="FC1681" s="1"/>
      <c r="FD1681" s="1"/>
      <c r="FE1681" s="1"/>
      <c r="FF1681" s="1"/>
      <c r="FG1681" s="1"/>
      <c r="FH1681" s="1"/>
      <c r="FI1681" s="1"/>
      <c r="FJ1681" s="1"/>
      <c r="FK1681" s="1"/>
      <c r="FL1681" s="1"/>
      <c r="FM1681" s="1"/>
      <c r="FN1681" s="1"/>
      <c r="FO1681" s="1"/>
      <c r="FP1681" s="1"/>
      <c r="FQ1681" s="1"/>
      <c r="FR1681" s="1"/>
      <c r="FS1681" s="1"/>
      <c r="FT1681" s="1"/>
      <c r="FU1681" s="1"/>
      <c r="FV1681" s="1"/>
      <c r="FW1681" s="1"/>
      <c r="FX1681" s="1"/>
      <c r="FY1681" s="1"/>
      <c r="FZ1681" s="1"/>
      <c r="GA1681" s="1"/>
      <c r="GB1681" s="1"/>
      <c r="GC1681" s="1"/>
      <c r="GD1681" s="1"/>
      <c r="GE1681" s="1"/>
      <c r="GF1681" s="1"/>
      <c r="GG1681" s="1"/>
      <c r="GH1681" s="1"/>
    </row>
    <row r="1682" spans="1:190" customFormat="1" ht="28.5" hidden="1" customHeight="1" x14ac:dyDescent="0.3">
      <c r="A1682" s="58">
        <v>20190030</v>
      </c>
      <c r="B1682" s="21" t="s">
        <v>2888</v>
      </c>
      <c r="C1682" s="22" t="s">
        <v>884</v>
      </c>
      <c r="D1682" s="11" t="s">
        <v>885</v>
      </c>
      <c r="E1682" s="45">
        <v>43721</v>
      </c>
      <c r="F1682" s="13" t="s">
        <v>2890</v>
      </c>
      <c r="G1682" s="44" t="s">
        <v>11</v>
      </c>
      <c r="H1682" s="35" t="s">
        <v>1374</v>
      </c>
      <c r="I1682" s="76">
        <v>44186</v>
      </c>
      <c r="J1682" s="95">
        <v>44187</v>
      </c>
      <c r="K1682" s="25">
        <v>0</v>
      </c>
      <c r="L1682" s="11" t="s">
        <v>1372</v>
      </c>
      <c r="M1682" s="13"/>
      <c r="N1682" s="25"/>
      <c r="O1682" s="64"/>
      <c r="P1682" s="1"/>
      <c r="Q1682" s="1"/>
      <c r="R1682" s="1"/>
      <c r="S1682" s="1"/>
      <c r="T1682" s="1"/>
      <c r="U1682" s="1"/>
      <c r="V1682" s="1"/>
      <c r="W1682" s="1"/>
      <c r="X1682" s="1"/>
      <c r="Y1682" s="1"/>
      <c r="Z1682" s="1"/>
      <c r="AA1682" s="1"/>
      <c r="AB1682" s="1"/>
      <c r="AC1682" s="1"/>
      <c r="AD1682" s="1"/>
      <c r="AE1682" s="1"/>
      <c r="AF1682" s="1"/>
      <c r="AG1682" s="1"/>
      <c r="AH1682" s="1"/>
      <c r="AI1682" s="1"/>
      <c r="AJ1682" s="1"/>
      <c r="AK1682" s="1"/>
      <c r="AL1682" s="1"/>
      <c r="AM1682" s="1"/>
      <c r="AN1682" s="1"/>
      <c r="AO1682" s="1"/>
      <c r="AP1682" s="1"/>
      <c r="AQ1682" s="1"/>
      <c r="AR1682" s="1"/>
      <c r="AS1682" s="1"/>
      <c r="AT1682" s="1"/>
      <c r="AU1682" s="1"/>
      <c r="AV1682" s="1"/>
      <c r="AW1682" s="1"/>
      <c r="AX1682" s="1"/>
      <c r="AY1682" s="1"/>
      <c r="AZ1682" s="1"/>
      <c r="BA1682" s="1"/>
      <c r="BB1682" s="1"/>
      <c r="BC1682" s="1"/>
      <c r="BD1682" s="1"/>
      <c r="BE1682" s="1"/>
      <c r="BF1682" s="1"/>
      <c r="BG1682" s="1"/>
      <c r="BH1682" s="1"/>
      <c r="BI1682" s="1"/>
      <c r="BJ1682" s="1"/>
      <c r="BK1682" s="1"/>
      <c r="BL1682" s="1"/>
      <c r="BM1682" s="1"/>
      <c r="BN1682" s="1"/>
      <c r="BO1682" s="1"/>
      <c r="BP1682" s="1"/>
      <c r="BQ1682" s="1"/>
      <c r="BR1682" s="1"/>
      <c r="BS1682" s="1"/>
      <c r="BT1682" s="1"/>
      <c r="BU1682" s="1"/>
      <c r="BV1682" s="1"/>
      <c r="BW1682" s="1"/>
      <c r="BX1682" s="1"/>
      <c r="BY1682" s="1"/>
      <c r="BZ1682" s="1"/>
      <c r="CA1682" s="1"/>
      <c r="CB1682" s="1"/>
      <c r="CC1682" s="1"/>
      <c r="CD1682" s="1"/>
      <c r="CE1682" s="1"/>
      <c r="CF1682" s="1"/>
      <c r="CG1682" s="1"/>
      <c r="CH1682" s="1"/>
      <c r="CI1682" s="1"/>
      <c r="CJ1682" s="1"/>
      <c r="CK1682" s="1"/>
      <c r="CL1682" s="1"/>
      <c r="CM1682" s="1"/>
      <c r="CN1682" s="1"/>
      <c r="CO1682" s="1"/>
      <c r="CP1682" s="1"/>
      <c r="CQ1682" s="1"/>
      <c r="CR1682" s="1"/>
      <c r="CS1682" s="1"/>
      <c r="CT1682" s="1"/>
      <c r="CU1682" s="1"/>
      <c r="CV1682" s="1"/>
      <c r="CW1682" s="1"/>
      <c r="CX1682" s="1"/>
      <c r="CY1682" s="1"/>
      <c r="CZ1682" s="1"/>
      <c r="DA1682" s="1"/>
      <c r="DB1682" s="1"/>
      <c r="DC1682" s="1"/>
      <c r="DD1682" s="1"/>
      <c r="DE1682" s="1"/>
      <c r="DF1682" s="1"/>
      <c r="DG1682" s="1"/>
      <c r="DH1682" s="1"/>
      <c r="DI1682" s="1"/>
      <c r="DJ1682" s="1"/>
      <c r="DK1682" s="1"/>
      <c r="DL1682" s="1"/>
      <c r="DM1682" s="1"/>
      <c r="DN1682" s="1"/>
      <c r="DO1682" s="1"/>
      <c r="DP1682" s="1"/>
      <c r="DQ1682" s="1"/>
      <c r="DR1682" s="1"/>
      <c r="DS1682" s="1"/>
      <c r="DT1682" s="1"/>
      <c r="DU1682" s="1"/>
      <c r="DV1682" s="1"/>
      <c r="DW1682" s="1"/>
      <c r="DX1682" s="1"/>
      <c r="DY1682" s="1"/>
      <c r="DZ1682" s="1"/>
      <c r="EA1682" s="1"/>
      <c r="EB1682" s="1"/>
      <c r="EC1682" s="1"/>
      <c r="ED1682" s="1"/>
      <c r="EE1682" s="1"/>
      <c r="EF1682" s="1"/>
      <c r="EG1682" s="1"/>
      <c r="EH1682" s="1"/>
      <c r="EI1682" s="1"/>
      <c r="EJ1682" s="1"/>
      <c r="EK1682" s="1"/>
      <c r="EL1682" s="1"/>
      <c r="EM1682" s="1"/>
      <c r="EN1682" s="1"/>
      <c r="EO1682" s="1"/>
      <c r="EP1682" s="1"/>
      <c r="EQ1682" s="1"/>
      <c r="ER1682" s="1"/>
      <c r="ES1682" s="1"/>
      <c r="ET1682" s="1"/>
      <c r="EU1682" s="1"/>
      <c r="EV1682" s="1"/>
      <c r="EW1682" s="1"/>
      <c r="EX1682" s="1"/>
      <c r="EY1682" s="1"/>
      <c r="EZ1682" s="1"/>
      <c r="FA1682" s="1"/>
      <c r="FB1682" s="1"/>
      <c r="FC1682" s="1"/>
      <c r="FD1682" s="1"/>
      <c r="FE1682" s="1"/>
      <c r="FF1682" s="1"/>
      <c r="FG1682" s="1"/>
      <c r="FH1682" s="1"/>
      <c r="FI1682" s="1"/>
      <c r="FJ1682" s="1"/>
      <c r="FK1682" s="1"/>
      <c r="FL1682" s="1"/>
      <c r="FM1682" s="1"/>
      <c r="FN1682" s="1"/>
      <c r="FO1682" s="1"/>
      <c r="FP1682" s="1"/>
      <c r="FQ1682" s="1"/>
      <c r="FR1682" s="1"/>
      <c r="FS1682" s="1"/>
      <c r="FT1682" s="1"/>
      <c r="FU1682" s="1"/>
      <c r="FV1682" s="1"/>
      <c r="FW1682" s="1"/>
      <c r="FX1682" s="1"/>
      <c r="FY1682" s="1"/>
      <c r="FZ1682" s="1"/>
      <c r="GA1682" s="1"/>
      <c r="GB1682" s="1"/>
      <c r="GC1682" s="1"/>
      <c r="GD1682" s="1"/>
      <c r="GE1682" s="1"/>
      <c r="GF1682" s="1"/>
      <c r="GG1682" s="1"/>
      <c r="GH1682" s="1"/>
    </row>
    <row r="1683" spans="1:190" customFormat="1" ht="14.55" hidden="1" customHeight="1" x14ac:dyDescent="0.3">
      <c r="A1683" s="58">
        <v>20190030</v>
      </c>
      <c r="B1683" s="21" t="s">
        <v>2888</v>
      </c>
      <c r="C1683" s="22" t="s">
        <v>884</v>
      </c>
      <c r="D1683" s="11" t="s">
        <v>885</v>
      </c>
      <c r="E1683" s="45">
        <v>43721</v>
      </c>
      <c r="F1683" s="13" t="s">
        <v>2889</v>
      </c>
      <c r="G1683" s="44" t="s">
        <v>11</v>
      </c>
      <c r="H1683" s="35" t="s">
        <v>1374</v>
      </c>
      <c r="I1683" s="76">
        <v>44186</v>
      </c>
      <c r="J1683" s="95">
        <v>44391</v>
      </c>
      <c r="K1683" s="25">
        <v>45000000</v>
      </c>
      <c r="L1683" s="11" t="s">
        <v>1485</v>
      </c>
      <c r="M1683" s="13" t="s">
        <v>1369</v>
      </c>
      <c r="N1683" s="25">
        <v>45000000</v>
      </c>
      <c r="O1683" s="64" t="s">
        <v>2921</v>
      </c>
      <c r="P1683" s="1"/>
      <c r="Q1683" s="1"/>
      <c r="R1683" s="1"/>
      <c r="S1683" s="1"/>
      <c r="T1683" s="1"/>
      <c r="U1683" s="1"/>
      <c r="V1683" s="1"/>
      <c r="W1683" s="1"/>
      <c r="X1683" s="1"/>
      <c r="Y1683" s="1"/>
      <c r="Z1683" s="1"/>
      <c r="AA1683" s="1"/>
      <c r="AB1683" s="1"/>
      <c r="AC1683" s="1"/>
      <c r="AD1683" s="1"/>
      <c r="AE1683" s="1"/>
      <c r="AF1683" s="1"/>
      <c r="AG1683" s="1"/>
      <c r="AH1683" s="1"/>
      <c r="AI1683" s="1"/>
      <c r="AJ1683" s="1"/>
      <c r="AK1683" s="1"/>
      <c r="AL1683" s="1"/>
      <c r="AM1683" s="1"/>
      <c r="AN1683" s="1"/>
      <c r="AO1683" s="1"/>
      <c r="AP1683" s="1"/>
      <c r="AQ1683" s="1"/>
      <c r="AR1683" s="1"/>
      <c r="AS1683" s="1"/>
      <c r="AT1683" s="1"/>
      <c r="AU1683" s="1"/>
      <c r="AV1683" s="1"/>
      <c r="AW1683" s="1"/>
      <c r="AX1683" s="1"/>
      <c r="AY1683" s="1"/>
      <c r="AZ1683" s="1"/>
      <c r="BA1683" s="1"/>
      <c r="BB1683" s="1"/>
      <c r="BC1683" s="1"/>
      <c r="BD1683" s="1"/>
      <c r="BE1683" s="1"/>
      <c r="BF1683" s="1"/>
      <c r="BG1683" s="1"/>
      <c r="BH1683" s="1"/>
      <c r="BI1683" s="1"/>
      <c r="BJ1683" s="1"/>
      <c r="BK1683" s="1"/>
      <c r="BL1683" s="1"/>
      <c r="BM1683" s="1"/>
      <c r="BN1683" s="1"/>
      <c r="BO1683" s="1"/>
      <c r="BP1683" s="1"/>
      <c r="BQ1683" s="1"/>
      <c r="BR1683" s="1"/>
      <c r="BS1683" s="1"/>
      <c r="BT1683" s="1"/>
      <c r="BU1683" s="1"/>
      <c r="BV1683" s="1"/>
      <c r="BW1683" s="1"/>
      <c r="BX1683" s="1"/>
      <c r="BY1683" s="1"/>
      <c r="BZ1683" s="1"/>
      <c r="CA1683" s="1"/>
      <c r="CB1683" s="1"/>
      <c r="CC1683" s="1"/>
      <c r="CD1683" s="1"/>
      <c r="CE1683" s="1"/>
      <c r="CF1683" s="1"/>
      <c r="CG1683" s="1"/>
      <c r="CH1683" s="1"/>
      <c r="CI1683" s="1"/>
      <c r="CJ1683" s="1"/>
      <c r="CK1683" s="1"/>
      <c r="CL1683" s="1"/>
      <c r="CM1683" s="1"/>
      <c r="CN1683" s="1"/>
      <c r="CO1683" s="1"/>
      <c r="CP1683" s="1"/>
      <c r="CQ1683" s="1"/>
      <c r="CR1683" s="1"/>
      <c r="CS1683" s="1"/>
      <c r="CT1683" s="1"/>
      <c r="CU1683" s="1"/>
      <c r="CV1683" s="1"/>
      <c r="CW1683" s="1"/>
      <c r="CX1683" s="1"/>
      <c r="CY1683" s="1"/>
      <c r="CZ1683" s="1"/>
      <c r="DA1683" s="1"/>
      <c r="DB1683" s="1"/>
      <c r="DC1683" s="1"/>
      <c r="DD1683" s="1"/>
      <c r="DE1683" s="1"/>
      <c r="DF1683" s="1"/>
      <c r="DG1683" s="1"/>
      <c r="DH1683" s="1"/>
      <c r="DI1683" s="1"/>
      <c r="DJ1683" s="1"/>
      <c r="DK1683" s="1"/>
      <c r="DL1683" s="1"/>
      <c r="DM1683" s="1"/>
      <c r="DN1683" s="1"/>
      <c r="DO1683" s="1"/>
      <c r="DP1683" s="1"/>
      <c r="DQ1683" s="1"/>
      <c r="DR1683" s="1"/>
      <c r="DS1683" s="1"/>
      <c r="DT1683" s="1"/>
      <c r="DU1683" s="1"/>
      <c r="DV1683" s="1"/>
      <c r="DW1683" s="1"/>
      <c r="DX1683" s="1"/>
      <c r="DY1683" s="1"/>
      <c r="DZ1683" s="1"/>
      <c r="EA1683" s="1"/>
      <c r="EB1683" s="1"/>
      <c r="EC1683" s="1"/>
      <c r="ED1683" s="1"/>
      <c r="EE1683" s="1"/>
      <c r="EF1683" s="1"/>
      <c r="EG1683" s="1"/>
      <c r="EH1683" s="1"/>
      <c r="EI1683" s="1"/>
      <c r="EJ1683" s="1"/>
      <c r="EK1683" s="1"/>
      <c r="EL1683" s="1"/>
      <c r="EM1683" s="1"/>
      <c r="EN1683" s="1"/>
      <c r="EO1683" s="1"/>
      <c r="EP1683" s="1"/>
      <c r="EQ1683" s="1"/>
      <c r="ER1683" s="1"/>
      <c r="ES1683" s="1"/>
      <c r="ET1683" s="1"/>
      <c r="EU1683" s="1"/>
      <c r="EV1683" s="1"/>
      <c r="EW1683" s="1"/>
      <c r="EX1683" s="1"/>
      <c r="EY1683" s="1"/>
      <c r="EZ1683" s="1"/>
      <c r="FA1683" s="1"/>
      <c r="FB1683" s="1"/>
      <c r="FC1683" s="1"/>
      <c r="FD1683" s="1"/>
      <c r="FE1683" s="1"/>
      <c r="FF1683" s="1"/>
      <c r="FG1683" s="1"/>
      <c r="FH1683" s="1"/>
      <c r="FI1683" s="1"/>
      <c r="FJ1683" s="1"/>
      <c r="FK1683" s="1"/>
      <c r="FL1683" s="1"/>
      <c r="FM1683" s="1"/>
      <c r="FN1683" s="1"/>
      <c r="FO1683" s="1"/>
      <c r="FP1683" s="1"/>
      <c r="FQ1683" s="1"/>
      <c r="FR1683" s="1"/>
      <c r="FS1683" s="1"/>
      <c r="FT1683" s="1"/>
      <c r="FU1683" s="1"/>
      <c r="FV1683" s="1"/>
      <c r="FW1683" s="1"/>
      <c r="FX1683" s="1"/>
      <c r="FY1683" s="1"/>
      <c r="FZ1683" s="1"/>
      <c r="GA1683" s="1"/>
      <c r="GB1683" s="1"/>
      <c r="GC1683" s="1"/>
      <c r="GD1683" s="1"/>
      <c r="GE1683" s="1"/>
      <c r="GF1683" s="1"/>
      <c r="GG1683" s="1"/>
      <c r="GH1683" s="1"/>
    </row>
    <row r="1684" spans="1:190" customFormat="1" ht="14.55" hidden="1" customHeight="1" x14ac:dyDescent="0.3">
      <c r="A1684" s="58">
        <v>20190026</v>
      </c>
      <c r="B1684" s="21" t="s">
        <v>2891</v>
      </c>
      <c r="C1684" s="22" t="s">
        <v>884</v>
      </c>
      <c r="D1684" s="11" t="s">
        <v>885</v>
      </c>
      <c r="E1684" s="45">
        <v>43644</v>
      </c>
      <c r="F1684" s="13" t="s">
        <v>2892</v>
      </c>
      <c r="G1684" s="44" t="s">
        <v>11</v>
      </c>
      <c r="H1684" s="35" t="s">
        <v>1374</v>
      </c>
      <c r="I1684" s="76">
        <v>44187</v>
      </c>
      <c r="J1684" s="95">
        <v>44203</v>
      </c>
      <c r="K1684" s="25">
        <v>100000000</v>
      </c>
      <c r="L1684" s="20" t="s">
        <v>1372</v>
      </c>
      <c r="M1684" s="13"/>
      <c r="N1684" s="25"/>
      <c r="O1684" s="64"/>
      <c r="P1684" s="1"/>
      <c r="Q1684" s="1"/>
      <c r="R1684" s="1"/>
      <c r="S1684" s="1"/>
      <c r="T1684" s="1"/>
      <c r="U1684" s="1"/>
      <c r="V1684" s="1"/>
      <c r="W1684" s="1"/>
      <c r="X1684" s="1"/>
      <c r="Y1684" s="1"/>
      <c r="Z1684" s="1"/>
      <c r="AA1684" s="1"/>
      <c r="AB1684" s="1"/>
      <c r="AC1684" s="1"/>
      <c r="AD1684" s="1"/>
      <c r="AE1684" s="1"/>
      <c r="AF1684" s="1"/>
      <c r="AG1684" s="1"/>
      <c r="AH1684" s="1"/>
      <c r="AI1684" s="1"/>
      <c r="AJ1684" s="1"/>
      <c r="AK1684" s="1"/>
      <c r="AL1684" s="1"/>
      <c r="AM1684" s="1"/>
      <c r="AN1684" s="1"/>
      <c r="AO1684" s="1"/>
      <c r="AP1684" s="1"/>
      <c r="AQ1684" s="1"/>
      <c r="AR1684" s="1"/>
      <c r="AS1684" s="1"/>
      <c r="AT1684" s="1"/>
      <c r="AU1684" s="1"/>
      <c r="AV1684" s="1"/>
      <c r="AW1684" s="1"/>
      <c r="AX1684" s="1"/>
      <c r="AY1684" s="1"/>
      <c r="AZ1684" s="1"/>
      <c r="BA1684" s="1"/>
      <c r="BB1684" s="1"/>
      <c r="BC1684" s="1"/>
      <c r="BD1684" s="1"/>
      <c r="BE1684" s="1"/>
      <c r="BF1684" s="1"/>
      <c r="BG1684" s="1"/>
      <c r="BH1684" s="1"/>
      <c r="BI1684" s="1"/>
      <c r="BJ1684" s="1"/>
      <c r="BK1684" s="1"/>
      <c r="BL1684" s="1"/>
      <c r="BM1684" s="1"/>
      <c r="BN1684" s="1"/>
      <c r="BO1684" s="1"/>
      <c r="BP1684" s="1"/>
      <c r="BQ1684" s="1"/>
      <c r="BR1684" s="1"/>
      <c r="BS1684" s="1"/>
      <c r="BT1684" s="1"/>
      <c r="BU1684" s="1"/>
      <c r="BV1684" s="1"/>
      <c r="BW1684" s="1"/>
      <c r="BX1684" s="1"/>
      <c r="BY1684" s="1"/>
      <c r="BZ1684" s="1"/>
      <c r="CA1684" s="1"/>
      <c r="CB1684" s="1"/>
      <c r="CC1684" s="1"/>
      <c r="CD1684" s="1"/>
      <c r="CE1684" s="1"/>
      <c r="CF1684" s="1"/>
      <c r="CG1684" s="1"/>
      <c r="CH1684" s="1"/>
      <c r="CI1684" s="1"/>
      <c r="CJ1684" s="1"/>
      <c r="CK1684" s="1"/>
      <c r="CL1684" s="1"/>
      <c r="CM1684" s="1"/>
      <c r="CN1684" s="1"/>
      <c r="CO1684" s="1"/>
      <c r="CP1684" s="1"/>
      <c r="CQ1684" s="1"/>
      <c r="CR1684" s="1"/>
      <c r="CS1684" s="1"/>
      <c r="CT1684" s="1"/>
      <c r="CU1684" s="1"/>
      <c r="CV1684" s="1"/>
      <c r="CW1684" s="1"/>
      <c r="CX1684" s="1"/>
      <c r="CY1684" s="1"/>
      <c r="CZ1684" s="1"/>
      <c r="DA1684" s="1"/>
      <c r="DB1684" s="1"/>
      <c r="DC1684" s="1"/>
      <c r="DD1684" s="1"/>
      <c r="DE1684" s="1"/>
      <c r="DF1684" s="1"/>
      <c r="DG1684" s="1"/>
      <c r="DH1684" s="1"/>
      <c r="DI1684" s="1"/>
      <c r="DJ1684" s="1"/>
      <c r="DK1684" s="1"/>
      <c r="DL1684" s="1"/>
      <c r="DM1684" s="1"/>
      <c r="DN1684" s="1"/>
      <c r="DO1684" s="1"/>
      <c r="DP1684" s="1"/>
      <c r="DQ1684" s="1"/>
      <c r="DR1684" s="1"/>
      <c r="DS1684" s="1"/>
      <c r="DT1684" s="1"/>
      <c r="DU1684" s="1"/>
      <c r="DV1684" s="1"/>
      <c r="DW1684" s="1"/>
      <c r="DX1684" s="1"/>
      <c r="DY1684" s="1"/>
      <c r="DZ1684" s="1"/>
      <c r="EA1684" s="1"/>
      <c r="EB1684" s="1"/>
      <c r="EC1684" s="1"/>
      <c r="ED1684" s="1"/>
      <c r="EE1684" s="1"/>
      <c r="EF1684" s="1"/>
      <c r="EG1684" s="1"/>
      <c r="EH1684" s="1"/>
      <c r="EI1684" s="1"/>
      <c r="EJ1684" s="1"/>
      <c r="EK1684" s="1"/>
      <c r="EL1684" s="1"/>
      <c r="EM1684" s="1"/>
      <c r="EN1684" s="1"/>
      <c r="EO1684" s="1"/>
      <c r="EP1684" s="1"/>
      <c r="EQ1684" s="1"/>
      <c r="ER1684" s="1"/>
      <c r="ES1684" s="1"/>
      <c r="ET1684" s="1"/>
      <c r="EU1684" s="1"/>
      <c r="EV1684" s="1"/>
      <c r="EW1684" s="1"/>
      <c r="EX1684" s="1"/>
      <c r="EY1684" s="1"/>
      <c r="EZ1684" s="1"/>
      <c r="FA1684" s="1"/>
      <c r="FB1684" s="1"/>
      <c r="FC1684" s="1"/>
      <c r="FD1684" s="1"/>
      <c r="FE1684" s="1"/>
      <c r="FF1684" s="1"/>
      <c r="FG1684" s="1"/>
      <c r="FH1684" s="1"/>
      <c r="FI1684" s="1"/>
      <c r="FJ1684" s="1"/>
      <c r="FK1684" s="1"/>
      <c r="FL1684" s="1"/>
      <c r="FM1684" s="1"/>
      <c r="FN1684" s="1"/>
      <c r="FO1684" s="1"/>
      <c r="FP1684" s="1"/>
      <c r="FQ1684" s="1"/>
      <c r="FR1684" s="1"/>
      <c r="FS1684" s="1"/>
      <c r="FT1684" s="1"/>
      <c r="FU1684" s="1"/>
      <c r="FV1684" s="1"/>
      <c r="FW1684" s="1"/>
      <c r="FX1684" s="1"/>
      <c r="FY1684" s="1"/>
      <c r="FZ1684" s="1"/>
      <c r="GA1684" s="1"/>
      <c r="GB1684" s="1"/>
      <c r="GC1684" s="1"/>
      <c r="GD1684" s="1"/>
      <c r="GE1684" s="1"/>
      <c r="GF1684" s="1"/>
      <c r="GG1684" s="1"/>
      <c r="GH1684" s="1"/>
    </row>
    <row r="1685" spans="1:190" customFormat="1" ht="14.55" hidden="1" customHeight="1" x14ac:dyDescent="0.3">
      <c r="A1685" s="58">
        <v>20190045</v>
      </c>
      <c r="B1685" s="21" t="s">
        <v>3050</v>
      </c>
      <c r="C1685" s="22" t="s">
        <v>2739</v>
      </c>
      <c r="D1685" s="17" t="s">
        <v>2957</v>
      </c>
      <c r="E1685" s="45">
        <v>43816</v>
      </c>
      <c r="F1685" s="13" t="s">
        <v>2406</v>
      </c>
      <c r="G1685" s="44" t="s">
        <v>40</v>
      </c>
      <c r="H1685" s="38" t="s">
        <v>1373</v>
      </c>
      <c r="I1685" s="76">
        <v>44188</v>
      </c>
      <c r="J1685" s="95">
        <v>44208</v>
      </c>
      <c r="K1685" s="25">
        <v>0</v>
      </c>
      <c r="L1685" s="11" t="s">
        <v>1372</v>
      </c>
      <c r="M1685" s="13"/>
      <c r="N1685" s="25"/>
      <c r="O1685" s="64"/>
      <c r="P1685" s="1"/>
      <c r="Q1685" s="1"/>
      <c r="R1685" s="1"/>
      <c r="S1685" s="1"/>
      <c r="T1685" s="1"/>
      <c r="U1685" s="1"/>
      <c r="V1685" s="1"/>
      <c r="W1685" s="1"/>
      <c r="X1685" s="1"/>
      <c r="Y1685" s="1"/>
      <c r="Z1685" s="1"/>
      <c r="AA1685" s="1"/>
      <c r="AB1685" s="1"/>
      <c r="AC1685" s="1"/>
      <c r="AD1685" s="1"/>
      <c r="AE1685" s="1"/>
      <c r="AF1685" s="1"/>
      <c r="AG1685" s="1"/>
      <c r="AH1685" s="1"/>
      <c r="AI1685" s="1"/>
      <c r="AJ1685" s="1"/>
      <c r="AK1685" s="1"/>
      <c r="AL1685" s="1"/>
      <c r="AM1685" s="1"/>
      <c r="AN1685" s="1"/>
      <c r="AO1685" s="1"/>
      <c r="AP1685" s="1"/>
      <c r="AQ1685" s="1"/>
      <c r="AR1685" s="1"/>
      <c r="AS1685" s="1"/>
      <c r="AT1685" s="1"/>
      <c r="AU1685" s="1"/>
      <c r="AV1685" s="1"/>
      <c r="AW1685" s="1"/>
      <c r="AX1685" s="1"/>
      <c r="AY1685" s="1"/>
      <c r="AZ1685" s="1"/>
      <c r="BA1685" s="1"/>
      <c r="BB1685" s="1"/>
      <c r="BC1685" s="1"/>
      <c r="BD1685" s="1"/>
      <c r="BE1685" s="1"/>
      <c r="BF1685" s="1"/>
      <c r="BG1685" s="1"/>
      <c r="BH1685" s="1"/>
      <c r="BI1685" s="1"/>
      <c r="BJ1685" s="1"/>
      <c r="BK1685" s="1"/>
      <c r="BL1685" s="1"/>
      <c r="BM1685" s="1"/>
      <c r="BN1685" s="1"/>
      <c r="BO1685" s="1"/>
      <c r="BP1685" s="1"/>
      <c r="BQ1685" s="1"/>
      <c r="BR1685" s="1"/>
      <c r="BS1685" s="1"/>
      <c r="BT1685" s="1"/>
      <c r="BU1685" s="1"/>
      <c r="BV1685" s="1"/>
      <c r="BW1685" s="1"/>
      <c r="BX1685" s="1"/>
      <c r="BY1685" s="1"/>
      <c r="BZ1685" s="1"/>
      <c r="CA1685" s="1"/>
      <c r="CB1685" s="1"/>
      <c r="CC1685" s="1"/>
      <c r="CD1685" s="1"/>
      <c r="CE1685" s="1"/>
      <c r="CF1685" s="1"/>
      <c r="CG1685" s="1"/>
      <c r="CH1685" s="1"/>
      <c r="CI1685" s="1"/>
      <c r="CJ1685" s="1"/>
      <c r="CK1685" s="1"/>
      <c r="CL1685" s="1"/>
      <c r="CM1685" s="1"/>
      <c r="CN1685" s="1"/>
      <c r="CO1685" s="1"/>
      <c r="CP1685" s="1"/>
      <c r="CQ1685" s="1"/>
      <c r="CR1685" s="1"/>
      <c r="CS1685" s="1"/>
      <c r="CT1685" s="1"/>
      <c r="CU1685" s="1"/>
      <c r="CV1685" s="1"/>
      <c r="CW1685" s="1"/>
      <c r="CX1685" s="1"/>
      <c r="CY1685" s="1"/>
      <c r="CZ1685" s="1"/>
      <c r="DA1685" s="1"/>
      <c r="DB1685" s="1"/>
      <c r="DC1685" s="1"/>
      <c r="DD1685" s="1"/>
      <c r="DE1685" s="1"/>
      <c r="DF1685" s="1"/>
      <c r="DG1685" s="1"/>
      <c r="DH1685" s="1"/>
      <c r="DI1685" s="1"/>
      <c r="DJ1685" s="1"/>
      <c r="DK1685" s="1"/>
      <c r="DL1685" s="1"/>
      <c r="DM1685" s="1"/>
      <c r="DN1685" s="1"/>
      <c r="DO1685" s="1"/>
      <c r="DP1685" s="1"/>
      <c r="DQ1685" s="1"/>
      <c r="DR1685" s="1"/>
      <c r="DS1685" s="1"/>
      <c r="DT1685" s="1"/>
      <c r="DU1685" s="1"/>
      <c r="DV1685" s="1"/>
      <c r="DW1685" s="1"/>
      <c r="DX1685" s="1"/>
      <c r="DY1685" s="1"/>
      <c r="DZ1685" s="1"/>
      <c r="EA1685" s="1"/>
      <c r="EB1685" s="1"/>
      <c r="EC1685" s="1"/>
      <c r="ED1685" s="1"/>
      <c r="EE1685" s="1"/>
      <c r="EF1685" s="1"/>
      <c r="EG1685" s="1"/>
      <c r="EH1685" s="1"/>
      <c r="EI1685" s="1"/>
      <c r="EJ1685" s="1"/>
      <c r="EK1685" s="1"/>
      <c r="EL1685" s="1"/>
      <c r="EM1685" s="1"/>
      <c r="EN1685" s="1"/>
      <c r="EO1685" s="1"/>
      <c r="EP1685" s="1"/>
      <c r="EQ1685" s="1"/>
      <c r="ER1685" s="1"/>
      <c r="ES1685" s="1"/>
      <c r="ET1685" s="1"/>
      <c r="EU1685" s="1"/>
      <c r="EV1685" s="1"/>
      <c r="EW1685" s="1"/>
      <c r="EX1685" s="1"/>
      <c r="EY1685" s="1"/>
      <c r="EZ1685" s="1"/>
      <c r="FA1685" s="1"/>
      <c r="FB1685" s="1"/>
      <c r="FC1685" s="1"/>
      <c r="FD1685" s="1"/>
      <c r="FE1685" s="1"/>
      <c r="FF1685" s="1"/>
      <c r="FG1685" s="1"/>
      <c r="FH1685" s="1"/>
      <c r="FI1685" s="1"/>
      <c r="FJ1685" s="1"/>
      <c r="FK1685" s="1"/>
      <c r="FL1685" s="1"/>
      <c r="FM1685" s="1"/>
      <c r="FN1685" s="1"/>
      <c r="FO1685" s="1"/>
      <c r="FP1685" s="1"/>
      <c r="FQ1685" s="1"/>
      <c r="FR1685" s="1"/>
      <c r="FS1685" s="1"/>
      <c r="FT1685" s="1"/>
      <c r="FU1685" s="1"/>
      <c r="FV1685" s="1"/>
      <c r="FW1685" s="1"/>
      <c r="FX1685" s="1"/>
      <c r="FY1685" s="1"/>
      <c r="FZ1685" s="1"/>
      <c r="GA1685" s="1"/>
      <c r="GB1685" s="1"/>
      <c r="GC1685" s="1"/>
      <c r="GD1685" s="1"/>
      <c r="GE1685" s="1"/>
      <c r="GF1685" s="1"/>
      <c r="GG1685" s="1"/>
      <c r="GH1685" s="1"/>
    </row>
    <row r="1686" spans="1:190" customFormat="1" ht="14.55" hidden="1" customHeight="1" x14ac:dyDescent="0.3">
      <c r="A1686" s="58">
        <v>20190045</v>
      </c>
      <c r="B1686" s="21" t="s">
        <v>3050</v>
      </c>
      <c r="C1686" s="22" t="s">
        <v>2739</v>
      </c>
      <c r="D1686" s="17" t="s">
        <v>2957</v>
      </c>
      <c r="E1686" s="45">
        <v>43816</v>
      </c>
      <c r="F1686" s="13" t="s">
        <v>3051</v>
      </c>
      <c r="G1686" s="44" t="s">
        <v>40</v>
      </c>
      <c r="H1686" s="38" t="s">
        <v>1373</v>
      </c>
      <c r="I1686" s="76">
        <v>44188</v>
      </c>
      <c r="J1686" s="95">
        <v>44208</v>
      </c>
      <c r="K1686" s="25">
        <v>0</v>
      </c>
      <c r="L1686" s="11" t="s">
        <v>1372</v>
      </c>
      <c r="M1686" s="13"/>
      <c r="N1686" s="25"/>
      <c r="O1686" s="64"/>
      <c r="P1686" s="1"/>
      <c r="Q1686" s="1"/>
      <c r="R1686" s="1"/>
      <c r="S1686" s="1"/>
      <c r="T1686" s="1"/>
      <c r="U1686" s="1"/>
      <c r="V1686" s="1"/>
      <c r="W1686" s="1"/>
      <c r="X1686" s="1"/>
      <c r="Y1686" s="1"/>
      <c r="Z1686" s="1"/>
      <c r="AA1686" s="1"/>
      <c r="AB1686" s="1"/>
      <c r="AC1686" s="1"/>
      <c r="AD1686" s="1"/>
      <c r="AE1686" s="1"/>
      <c r="AF1686" s="1"/>
      <c r="AG1686" s="1"/>
      <c r="AH1686" s="1"/>
      <c r="AI1686" s="1"/>
      <c r="AJ1686" s="1"/>
      <c r="AK1686" s="1"/>
      <c r="AL1686" s="1"/>
      <c r="AM1686" s="1"/>
      <c r="AN1686" s="1"/>
      <c r="AO1686" s="1"/>
      <c r="AP1686" s="1"/>
      <c r="AQ1686" s="1"/>
      <c r="AR1686" s="1"/>
      <c r="AS1686" s="1"/>
      <c r="AT1686" s="1"/>
      <c r="AU1686" s="1"/>
      <c r="AV1686" s="1"/>
      <c r="AW1686" s="1"/>
      <c r="AX1686" s="1"/>
      <c r="AY1686" s="1"/>
      <c r="AZ1686" s="1"/>
      <c r="BA1686" s="1"/>
      <c r="BB1686" s="1"/>
      <c r="BC1686" s="1"/>
      <c r="BD1686" s="1"/>
      <c r="BE1686" s="1"/>
      <c r="BF1686" s="1"/>
      <c r="BG1686" s="1"/>
      <c r="BH1686" s="1"/>
      <c r="BI1686" s="1"/>
      <c r="BJ1686" s="1"/>
      <c r="BK1686" s="1"/>
      <c r="BL1686" s="1"/>
      <c r="BM1686" s="1"/>
      <c r="BN1686" s="1"/>
      <c r="BO1686" s="1"/>
      <c r="BP1686" s="1"/>
      <c r="BQ1686" s="1"/>
      <c r="BR1686" s="1"/>
      <c r="BS1686" s="1"/>
      <c r="BT1686" s="1"/>
      <c r="BU1686" s="1"/>
      <c r="BV1686" s="1"/>
      <c r="BW1686" s="1"/>
      <c r="BX1686" s="1"/>
      <c r="BY1686" s="1"/>
      <c r="BZ1686" s="1"/>
      <c r="CA1686" s="1"/>
      <c r="CB1686" s="1"/>
      <c r="CC1686" s="1"/>
      <c r="CD1686" s="1"/>
      <c r="CE1686" s="1"/>
      <c r="CF1686" s="1"/>
      <c r="CG1686" s="1"/>
      <c r="CH1686" s="1"/>
      <c r="CI1686" s="1"/>
      <c r="CJ1686" s="1"/>
      <c r="CK1686" s="1"/>
      <c r="CL1686" s="1"/>
      <c r="CM1686" s="1"/>
      <c r="CN1686" s="1"/>
      <c r="CO1686" s="1"/>
      <c r="CP1686" s="1"/>
      <c r="CQ1686" s="1"/>
      <c r="CR1686" s="1"/>
      <c r="CS1686" s="1"/>
      <c r="CT1686" s="1"/>
      <c r="CU1686" s="1"/>
      <c r="CV1686" s="1"/>
      <c r="CW1686" s="1"/>
      <c r="CX1686" s="1"/>
      <c r="CY1686" s="1"/>
      <c r="CZ1686" s="1"/>
      <c r="DA1686" s="1"/>
      <c r="DB1686" s="1"/>
      <c r="DC1686" s="1"/>
      <c r="DD1686" s="1"/>
      <c r="DE1686" s="1"/>
      <c r="DF1686" s="1"/>
      <c r="DG1686" s="1"/>
      <c r="DH1686" s="1"/>
      <c r="DI1686" s="1"/>
      <c r="DJ1686" s="1"/>
      <c r="DK1686" s="1"/>
      <c r="DL1686" s="1"/>
      <c r="DM1686" s="1"/>
      <c r="DN1686" s="1"/>
      <c r="DO1686" s="1"/>
      <c r="DP1686" s="1"/>
      <c r="DQ1686" s="1"/>
      <c r="DR1686" s="1"/>
      <c r="DS1686" s="1"/>
      <c r="DT1686" s="1"/>
      <c r="DU1686" s="1"/>
      <c r="DV1686" s="1"/>
      <c r="DW1686" s="1"/>
      <c r="DX1686" s="1"/>
      <c r="DY1686" s="1"/>
      <c r="DZ1686" s="1"/>
      <c r="EA1686" s="1"/>
      <c r="EB1686" s="1"/>
      <c r="EC1686" s="1"/>
      <c r="ED1686" s="1"/>
      <c r="EE1686" s="1"/>
      <c r="EF1686" s="1"/>
      <c r="EG1686" s="1"/>
      <c r="EH1686" s="1"/>
      <c r="EI1686" s="1"/>
      <c r="EJ1686" s="1"/>
      <c r="EK1686" s="1"/>
      <c r="EL1686" s="1"/>
      <c r="EM1686" s="1"/>
      <c r="EN1686" s="1"/>
      <c r="EO1686" s="1"/>
      <c r="EP1686" s="1"/>
      <c r="EQ1686" s="1"/>
      <c r="ER1686" s="1"/>
      <c r="ES1686" s="1"/>
      <c r="ET1686" s="1"/>
      <c r="EU1686" s="1"/>
      <c r="EV1686" s="1"/>
      <c r="EW1686" s="1"/>
      <c r="EX1686" s="1"/>
      <c r="EY1686" s="1"/>
      <c r="EZ1686" s="1"/>
      <c r="FA1686" s="1"/>
      <c r="FB1686" s="1"/>
      <c r="FC1686" s="1"/>
      <c r="FD1686" s="1"/>
      <c r="FE1686" s="1"/>
      <c r="FF1686" s="1"/>
      <c r="FG1686" s="1"/>
      <c r="FH1686" s="1"/>
      <c r="FI1686" s="1"/>
      <c r="FJ1686" s="1"/>
      <c r="FK1686" s="1"/>
      <c r="FL1686" s="1"/>
      <c r="FM1686" s="1"/>
      <c r="FN1686" s="1"/>
      <c r="FO1686" s="1"/>
      <c r="FP1686" s="1"/>
      <c r="FQ1686" s="1"/>
      <c r="FR1686" s="1"/>
      <c r="FS1686" s="1"/>
      <c r="FT1686" s="1"/>
      <c r="FU1686" s="1"/>
      <c r="FV1686" s="1"/>
      <c r="FW1686" s="1"/>
      <c r="FX1686" s="1"/>
      <c r="FY1686" s="1"/>
      <c r="FZ1686" s="1"/>
      <c r="GA1686" s="1"/>
      <c r="GB1686" s="1"/>
      <c r="GC1686" s="1"/>
      <c r="GD1686" s="1"/>
      <c r="GE1686" s="1"/>
      <c r="GF1686" s="1"/>
      <c r="GG1686" s="1"/>
      <c r="GH1686" s="1"/>
    </row>
    <row r="1687" spans="1:190" customFormat="1" ht="14.55" hidden="1" customHeight="1" x14ac:dyDescent="0.3">
      <c r="A1687" s="58">
        <v>20190045</v>
      </c>
      <c r="B1687" s="21" t="s">
        <v>3050</v>
      </c>
      <c r="C1687" s="22" t="s">
        <v>2739</v>
      </c>
      <c r="D1687" s="17" t="s">
        <v>2957</v>
      </c>
      <c r="E1687" s="45">
        <v>43816</v>
      </c>
      <c r="F1687" s="13" t="s">
        <v>3052</v>
      </c>
      <c r="G1687" s="44" t="s">
        <v>40</v>
      </c>
      <c r="H1687" s="38" t="s">
        <v>1373</v>
      </c>
      <c r="I1687" s="76">
        <v>44188</v>
      </c>
      <c r="J1687" s="95">
        <v>44208</v>
      </c>
      <c r="K1687" s="25">
        <v>0</v>
      </c>
      <c r="L1687" s="11" t="s">
        <v>1372</v>
      </c>
      <c r="M1687" s="13"/>
      <c r="N1687" s="25"/>
      <c r="O1687" s="64"/>
      <c r="P1687" s="1"/>
      <c r="Q1687" s="1"/>
      <c r="R1687" s="1"/>
      <c r="S1687" s="1"/>
      <c r="T1687" s="1"/>
      <c r="U1687" s="1"/>
      <c r="V1687" s="1"/>
      <c r="W1687" s="1"/>
      <c r="X1687" s="1"/>
      <c r="Y1687" s="1"/>
      <c r="Z1687" s="1"/>
      <c r="AA1687" s="1"/>
      <c r="AB1687" s="1"/>
      <c r="AC1687" s="1"/>
      <c r="AD1687" s="1"/>
      <c r="AE1687" s="1"/>
      <c r="AF1687" s="1"/>
      <c r="AG1687" s="1"/>
      <c r="AH1687" s="1"/>
      <c r="AI1687" s="1"/>
      <c r="AJ1687" s="1"/>
      <c r="AK1687" s="1"/>
      <c r="AL1687" s="1"/>
      <c r="AM1687" s="1"/>
      <c r="AN1687" s="1"/>
      <c r="AO1687" s="1"/>
      <c r="AP1687" s="1"/>
      <c r="AQ1687" s="1"/>
      <c r="AR1687" s="1"/>
      <c r="AS1687" s="1"/>
      <c r="AT1687" s="1"/>
      <c r="AU1687" s="1"/>
      <c r="AV1687" s="1"/>
      <c r="AW1687" s="1"/>
      <c r="AX1687" s="1"/>
      <c r="AY1687" s="1"/>
      <c r="AZ1687" s="1"/>
      <c r="BA1687" s="1"/>
      <c r="BB1687" s="1"/>
      <c r="BC1687" s="1"/>
      <c r="BD1687" s="1"/>
      <c r="BE1687" s="1"/>
      <c r="BF1687" s="1"/>
      <c r="BG1687" s="1"/>
      <c r="BH1687" s="1"/>
      <c r="BI1687" s="1"/>
      <c r="BJ1687" s="1"/>
      <c r="BK1687" s="1"/>
      <c r="BL1687" s="1"/>
      <c r="BM1687" s="1"/>
      <c r="BN1687" s="1"/>
      <c r="BO1687" s="1"/>
      <c r="BP1687" s="1"/>
      <c r="BQ1687" s="1"/>
      <c r="BR1687" s="1"/>
      <c r="BS1687" s="1"/>
      <c r="BT1687" s="1"/>
      <c r="BU1687" s="1"/>
      <c r="BV1687" s="1"/>
      <c r="BW1687" s="1"/>
      <c r="BX1687" s="1"/>
      <c r="BY1687" s="1"/>
      <c r="BZ1687" s="1"/>
      <c r="CA1687" s="1"/>
      <c r="CB1687" s="1"/>
      <c r="CC1687" s="1"/>
      <c r="CD1687" s="1"/>
      <c r="CE1687" s="1"/>
      <c r="CF1687" s="1"/>
      <c r="CG1687" s="1"/>
      <c r="CH1687" s="1"/>
      <c r="CI1687" s="1"/>
      <c r="CJ1687" s="1"/>
      <c r="CK1687" s="1"/>
      <c r="CL1687" s="1"/>
      <c r="CM1687" s="1"/>
      <c r="CN1687" s="1"/>
      <c r="CO1687" s="1"/>
      <c r="CP1687" s="1"/>
      <c r="CQ1687" s="1"/>
      <c r="CR1687" s="1"/>
      <c r="CS1687" s="1"/>
      <c r="CT1687" s="1"/>
      <c r="CU1687" s="1"/>
      <c r="CV1687" s="1"/>
      <c r="CW1687" s="1"/>
      <c r="CX1687" s="1"/>
      <c r="CY1687" s="1"/>
      <c r="CZ1687" s="1"/>
      <c r="DA1687" s="1"/>
      <c r="DB1687" s="1"/>
      <c r="DC1687" s="1"/>
      <c r="DD1687" s="1"/>
      <c r="DE1687" s="1"/>
      <c r="DF1687" s="1"/>
      <c r="DG1687" s="1"/>
      <c r="DH1687" s="1"/>
      <c r="DI1687" s="1"/>
      <c r="DJ1687" s="1"/>
      <c r="DK1687" s="1"/>
      <c r="DL1687" s="1"/>
      <c r="DM1687" s="1"/>
      <c r="DN1687" s="1"/>
      <c r="DO1687" s="1"/>
      <c r="DP1687" s="1"/>
      <c r="DQ1687" s="1"/>
      <c r="DR1687" s="1"/>
      <c r="DS1687" s="1"/>
      <c r="DT1687" s="1"/>
      <c r="DU1687" s="1"/>
      <c r="DV1687" s="1"/>
      <c r="DW1687" s="1"/>
      <c r="DX1687" s="1"/>
      <c r="DY1687" s="1"/>
      <c r="DZ1687" s="1"/>
      <c r="EA1687" s="1"/>
      <c r="EB1687" s="1"/>
      <c r="EC1687" s="1"/>
      <c r="ED1687" s="1"/>
      <c r="EE1687" s="1"/>
      <c r="EF1687" s="1"/>
      <c r="EG1687" s="1"/>
      <c r="EH1687" s="1"/>
      <c r="EI1687" s="1"/>
      <c r="EJ1687" s="1"/>
      <c r="EK1687" s="1"/>
      <c r="EL1687" s="1"/>
      <c r="EM1687" s="1"/>
      <c r="EN1687" s="1"/>
      <c r="EO1687" s="1"/>
      <c r="EP1687" s="1"/>
      <c r="EQ1687" s="1"/>
      <c r="ER1687" s="1"/>
      <c r="ES1687" s="1"/>
      <c r="ET1687" s="1"/>
      <c r="EU1687" s="1"/>
      <c r="EV1687" s="1"/>
      <c r="EW1687" s="1"/>
      <c r="EX1687" s="1"/>
      <c r="EY1687" s="1"/>
      <c r="EZ1687" s="1"/>
      <c r="FA1687" s="1"/>
      <c r="FB1687" s="1"/>
      <c r="FC1687" s="1"/>
      <c r="FD1687" s="1"/>
      <c r="FE1687" s="1"/>
      <c r="FF1687" s="1"/>
      <c r="FG1687" s="1"/>
      <c r="FH1687" s="1"/>
      <c r="FI1687" s="1"/>
      <c r="FJ1687" s="1"/>
      <c r="FK1687" s="1"/>
      <c r="FL1687" s="1"/>
      <c r="FM1687" s="1"/>
      <c r="FN1687" s="1"/>
      <c r="FO1687" s="1"/>
      <c r="FP1687" s="1"/>
      <c r="FQ1687" s="1"/>
      <c r="FR1687" s="1"/>
      <c r="FS1687" s="1"/>
      <c r="FT1687" s="1"/>
      <c r="FU1687" s="1"/>
      <c r="FV1687" s="1"/>
      <c r="FW1687" s="1"/>
      <c r="FX1687" s="1"/>
      <c r="FY1687" s="1"/>
      <c r="FZ1687" s="1"/>
      <c r="GA1687" s="1"/>
      <c r="GB1687" s="1"/>
      <c r="GC1687" s="1"/>
      <c r="GD1687" s="1"/>
      <c r="GE1687" s="1"/>
      <c r="GF1687" s="1"/>
      <c r="GG1687" s="1"/>
      <c r="GH1687" s="1"/>
    </row>
    <row r="1688" spans="1:190" customFormat="1" ht="14.55" hidden="1" customHeight="1" x14ac:dyDescent="0.3">
      <c r="A1688" s="58">
        <v>20200009</v>
      </c>
      <c r="B1688" s="21" t="s">
        <v>2919</v>
      </c>
      <c r="C1688" s="22" t="s">
        <v>2426</v>
      </c>
      <c r="D1688" s="11" t="s">
        <v>2424</v>
      </c>
      <c r="E1688" s="45">
        <v>43899</v>
      </c>
      <c r="F1688" s="13" t="s">
        <v>2568</v>
      </c>
      <c r="G1688" s="44" t="s">
        <v>11</v>
      </c>
      <c r="H1688" s="38" t="s">
        <v>1374</v>
      </c>
      <c r="I1688" s="76">
        <v>44232</v>
      </c>
      <c r="J1688" s="95">
        <v>44236</v>
      </c>
      <c r="K1688" s="25">
        <v>40000000</v>
      </c>
      <c r="L1688" s="20" t="s">
        <v>1372</v>
      </c>
      <c r="M1688" s="13"/>
      <c r="N1688" s="25"/>
      <c r="O1688" s="64"/>
      <c r="P1688" s="1"/>
      <c r="Q1688" s="1"/>
      <c r="R1688" s="1"/>
      <c r="S1688" s="1"/>
      <c r="T1688" s="1"/>
      <c r="U1688" s="1"/>
      <c r="V1688" s="1"/>
      <c r="W1688" s="1"/>
      <c r="X1688" s="1"/>
      <c r="Y1688" s="1"/>
      <c r="Z1688" s="1"/>
      <c r="AA1688" s="1"/>
      <c r="AB1688" s="1"/>
      <c r="AC1688" s="1"/>
      <c r="AD1688" s="1"/>
      <c r="AE1688" s="1"/>
      <c r="AF1688" s="1"/>
      <c r="AG1688" s="1"/>
      <c r="AH1688" s="1"/>
      <c r="AI1688" s="1"/>
      <c r="AJ1688" s="1"/>
      <c r="AK1688" s="1"/>
      <c r="AL1688" s="1"/>
      <c r="AM1688" s="1"/>
      <c r="AN1688" s="1"/>
      <c r="AO1688" s="1"/>
      <c r="AP1688" s="1"/>
      <c r="AQ1688" s="1"/>
      <c r="AR1688" s="1"/>
      <c r="AS1688" s="1"/>
      <c r="AT1688" s="1"/>
      <c r="AU1688" s="1"/>
      <c r="AV1688" s="1"/>
      <c r="AW1688" s="1"/>
      <c r="AX1688" s="1"/>
      <c r="AY1688" s="1"/>
      <c r="AZ1688" s="1"/>
      <c r="BA1688" s="1"/>
      <c r="BB1688" s="1"/>
      <c r="BC1688" s="1"/>
      <c r="BD1688" s="1"/>
      <c r="BE1688" s="1"/>
      <c r="BF1688" s="1"/>
      <c r="BG1688" s="1"/>
      <c r="BH1688" s="1"/>
      <c r="BI1688" s="1"/>
      <c r="BJ1688" s="1"/>
      <c r="BK1688" s="1"/>
      <c r="BL1688" s="1"/>
      <c r="BM1688" s="1"/>
      <c r="BN1688" s="1"/>
      <c r="BO1688" s="1"/>
      <c r="BP1688" s="1"/>
      <c r="BQ1688" s="1"/>
      <c r="BR1688" s="1"/>
      <c r="BS1688" s="1"/>
      <c r="BT1688" s="1"/>
      <c r="BU1688" s="1"/>
      <c r="BV1688" s="1"/>
      <c r="BW1688" s="1"/>
      <c r="BX1688" s="1"/>
      <c r="BY1688" s="1"/>
      <c r="BZ1688" s="1"/>
      <c r="CA1688" s="1"/>
      <c r="CB1688" s="1"/>
      <c r="CC1688" s="1"/>
      <c r="CD1688" s="1"/>
      <c r="CE1688" s="1"/>
      <c r="CF1688" s="1"/>
      <c r="CG1688" s="1"/>
      <c r="CH1688" s="1"/>
      <c r="CI1688" s="1"/>
      <c r="CJ1688" s="1"/>
      <c r="CK1688" s="1"/>
      <c r="CL1688" s="1"/>
      <c r="CM1688" s="1"/>
      <c r="CN1688" s="1"/>
      <c r="CO1688" s="1"/>
      <c r="CP1688" s="1"/>
      <c r="CQ1688" s="1"/>
      <c r="CR1688" s="1"/>
      <c r="CS1688" s="1"/>
      <c r="CT1688" s="1"/>
      <c r="CU1688" s="1"/>
      <c r="CV1688" s="1"/>
      <c r="CW1688" s="1"/>
      <c r="CX1688" s="1"/>
      <c r="CY1688" s="1"/>
      <c r="CZ1688" s="1"/>
      <c r="DA1688" s="1"/>
      <c r="DB1688" s="1"/>
      <c r="DC1688" s="1"/>
      <c r="DD1688" s="1"/>
      <c r="DE1688" s="1"/>
      <c r="DF1688" s="1"/>
      <c r="DG1688" s="1"/>
      <c r="DH1688" s="1"/>
      <c r="DI1688" s="1"/>
      <c r="DJ1688" s="1"/>
      <c r="DK1688" s="1"/>
      <c r="DL1688" s="1"/>
      <c r="DM1688" s="1"/>
      <c r="DN1688" s="1"/>
      <c r="DO1688" s="1"/>
      <c r="DP1688" s="1"/>
      <c r="DQ1688" s="1"/>
      <c r="DR1688" s="1"/>
      <c r="DS1688" s="1"/>
      <c r="DT1688" s="1"/>
      <c r="DU1688" s="1"/>
      <c r="DV1688" s="1"/>
      <c r="DW1688" s="1"/>
      <c r="DX1688" s="1"/>
      <c r="DY1688" s="1"/>
      <c r="DZ1688" s="1"/>
      <c r="EA1688" s="1"/>
      <c r="EB1688" s="1"/>
      <c r="EC1688" s="1"/>
      <c r="ED1688" s="1"/>
      <c r="EE1688" s="1"/>
      <c r="EF1688" s="1"/>
      <c r="EG1688" s="1"/>
      <c r="EH1688" s="1"/>
      <c r="EI1688" s="1"/>
      <c r="EJ1688" s="1"/>
      <c r="EK1688" s="1"/>
      <c r="EL1688" s="1"/>
      <c r="EM1688" s="1"/>
      <c r="EN1688" s="1"/>
      <c r="EO1688" s="1"/>
      <c r="EP1688" s="1"/>
      <c r="EQ1688" s="1"/>
      <c r="ER1688" s="1"/>
      <c r="ES1688" s="1"/>
      <c r="ET1688" s="1"/>
      <c r="EU1688" s="1"/>
      <c r="EV1688" s="1"/>
      <c r="EW1688" s="1"/>
      <c r="EX1688" s="1"/>
      <c r="EY1688" s="1"/>
      <c r="EZ1688" s="1"/>
      <c r="FA1688" s="1"/>
      <c r="FB1688" s="1"/>
      <c r="FC1688" s="1"/>
      <c r="FD1688" s="1"/>
      <c r="FE1688" s="1"/>
      <c r="FF1688" s="1"/>
      <c r="FG1688" s="1"/>
      <c r="FH1688" s="1"/>
      <c r="FI1688" s="1"/>
      <c r="FJ1688" s="1"/>
      <c r="FK1688" s="1"/>
      <c r="FL1688" s="1"/>
      <c r="FM1688" s="1"/>
      <c r="FN1688" s="1"/>
      <c r="FO1688" s="1"/>
      <c r="FP1688" s="1"/>
      <c r="FQ1688" s="1"/>
      <c r="FR1688" s="1"/>
      <c r="FS1688" s="1"/>
      <c r="FT1688" s="1"/>
      <c r="FU1688" s="1"/>
      <c r="FV1688" s="1"/>
      <c r="FW1688" s="1"/>
      <c r="FX1688" s="1"/>
      <c r="FY1688" s="1"/>
      <c r="FZ1688" s="1"/>
      <c r="GA1688" s="1"/>
      <c r="GB1688" s="1"/>
      <c r="GC1688" s="1"/>
      <c r="GD1688" s="1"/>
      <c r="GE1688" s="1"/>
      <c r="GF1688" s="1"/>
      <c r="GG1688" s="1"/>
      <c r="GH1688" s="1"/>
    </row>
    <row r="1689" spans="1:190" customFormat="1" ht="14.55" hidden="1" customHeight="1" x14ac:dyDescent="0.3">
      <c r="A1689" s="58">
        <v>20160080</v>
      </c>
      <c r="B1689" s="21" t="s">
        <v>2922</v>
      </c>
      <c r="C1689" s="22" t="s">
        <v>2739</v>
      </c>
      <c r="D1689" s="17" t="s">
        <v>2957</v>
      </c>
      <c r="E1689" s="45">
        <v>42710</v>
      </c>
      <c r="F1689" s="13" t="s">
        <v>2926</v>
      </c>
      <c r="G1689" s="44" t="s">
        <v>11</v>
      </c>
      <c r="H1689" s="35" t="s">
        <v>1374</v>
      </c>
      <c r="I1689" s="76">
        <v>44257</v>
      </c>
      <c r="J1689" s="83">
        <v>44258</v>
      </c>
      <c r="K1689" s="25">
        <v>0</v>
      </c>
      <c r="L1689" s="13" t="s">
        <v>1372</v>
      </c>
      <c r="M1689" s="13"/>
      <c r="N1689" s="25"/>
      <c r="O1689" s="64"/>
      <c r="P1689" s="1"/>
      <c r="Q1689" s="1"/>
      <c r="R1689" s="1"/>
      <c r="S1689" s="1"/>
      <c r="T1689" s="1"/>
      <c r="U1689" s="1"/>
      <c r="V1689" s="1"/>
      <c r="W1689" s="1"/>
      <c r="X1689" s="1"/>
      <c r="Y1689" s="1"/>
      <c r="Z1689" s="1"/>
      <c r="AA1689" s="1"/>
      <c r="AB1689" s="1"/>
      <c r="AC1689" s="1"/>
      <c r="AD1689" s="1"/>
      <c r="AE1689" s="1"/>
      <c r="AF1689" s="1"/>
      <c r="AG1689" s="1"/>
      <c r="AH1689" s="1"/>
      <c r="AI1689" s="1"/>
      <c r="AJ1689" s="1"/>
      <c r="AK1689" s="1"/>
      <c r="AL1689" s="1"/>
      <c r="AM1689" s="1"/>
      <c r="AN1689" s="1"/>
      <c r="AO1689" s="1"/>
      <c r="AP1689" s="1"/>
      <c r="AQ1689" s="1"/>
      <c r="AR1689" s="1"/>
      <c r="AS1689" s="1"/>
      <c r="AT1689" s="1"/>
      <c r="AU1689" s="1"/>
      <c r="AV1689" s="1"/>
      <c r="AW1689" s="1"/>
      <c r="AX1689" s="1"/>
      <c r="AY1689" s="1"/>
      <c r="AZ1689" s="1"/>
      <c r="BA1689" s="1"/>
      <c r="BB1689" s="1"/>
      <c r="BC1689" s="1"/>
      <c r="BD1689" s="1"/>
      <c r="BE1689" s="1"/>
      <c r="BF1689" s="1"/>
      <c r="BG1689" s="1"/>
      <c r="BH1689" s="1"/>
      <c r="BI1689" s="1"/>
      <c r="BJ1689" s="1"/>
      <c r="BK1689" s="1"/>
      <c r="BL1689" s="1"/>
      <c r="BM1689" s="1"/>
      <c r="BN1689" s="1"/>
      <c r="BO1689" s="1"/>
      <c r="BP1689" s="1"/>
      <c r="BQ1689" s="1"/>
      <c r="BR1689" s="1"/>
      <c r="BS1689" s="1"/>
      <c r="BT1689" s="1"/>
      <c r="BU1689" s="1"/>
      <c r="BV1689" s="1"/>
      <c r="BW1689" s="1"/>
      <c r="BX1689" s="1"/>
      <c r="BY1689" s="1"/>
      <c r="BZ1689" s="1"/>
      <c r="CA1689" s="1"/>
      <c r="CB1689" s="1"/>
      <c r="CC1689" s="1"/>
      <c r="CD1689" s="1"/>
      <c r="CE1689" s="1"/>
      <c r="CF1689" s="1"/>
      <c r="CG1689" s="1"/>
      <c r="CH1689" s="1"/>
      <c r="CI1689" s="1"/>
      <c r="CJ1689" s="1"/>
      <c r="CK1689" s="1"/>
      <c r="CL1689" s="1"/>
      <c r="CM1689" s="1"/>
      <c r="CN1689" s="1"/>
      <c r="CO1689" s="1"/>
      <c r="CP1689" s="1"/>
      <c r="CQ1689" s="1"/>
      <c r="CR1689" s="1"/>
      <c r="CS1689" s="1"/>
      <c r="CT1689" s="1"/>
      <c r="CU1689" s="1"/>
      <c r="CV1689" s="1"/>
      <c r="CW1689" s="1"/>
      <c r="CX1689" s="1"/>
      <c r="CY1689" s="1"/>
      <c r="CZ1689" s="1"/>
      <c r="DA1689" s="1"/>
      <c r="DB1689" s="1"/>
      <c r="DC1689" s="1"/>
      <c r="DD1689" s="1"/>
      <c r="DE1689" s="1"/>
      <c r="DF1689" s="1"/>
      <c r="DG1689" s="1"/>
      <c r="DH1689" s="1"/>
      <c r="DI1689" s="1"/>
      <c r="DJ1689" s="1"/>
      <c r="DK1689" s="1"/>
      <c r="DL1689" s="1"/>
      <c r="DM1689" s="1"/>
      <c r="DN1689" s="1"/>
      <c r="DO1689" s="1"/>
      <c r="DP1689" s="1"/>
      <c r="DQ1689" s="1"/>
      <c r="DR1689" s="1"/>
      <c r="DS1689" s="1"/>
      <c r="DT1689" s="1"/>
      <c r="DU1689" s="1"/>
      <c r="DV1689" s="1"/>
      <c r="DW1689" s="1"/>
      <c r="DX1689" s="1"/>
      <c r="DY1689" s="1"/>
      <c r="DZ1689" s="1"/>
      <c r="EA1689" s="1"/>
      <c r="EB1689" s="1"/>
      <c r="EC1689" s="1"/>
      <c r="ED1689" s="1"/>
      <c r="EE1689" s="1"/>
      <c r="EF1689" s="1"/>
      <c r="EG1689" s="1"/>
      <c r="EH1689" s="1"/>
      <c r="EI1689" s="1"/>
      <c r="EJ1689" s="1"/>
      <c r="EK1689" s="1"/>
      <c r="EL1689" s="1"/>
      <c r="EM1689" s="1"/>
      <c r="EN1689" s="1"/>
      <c r="EO1689" s="1"/>
      <c r="EP1689" s="1"/>
      <c r="EQ1689" s="1"/>
      <c r="ER1689" s="1"/>
      <c r="ES1689" s="1"/>
      <c r="ET1689" s="1"/>
      <c r="EU1689" s="1"/>
      <c r="EV1689" s="1"/>
      <c r="EW1689" s="1"/>
      <c r="EX1689" s="1"/>
      <c r="EY1689" s="1"/>
      <c r="EZ1689" s="1"/>
      <c r="FA1689" s="1"/>
      <c r="FB1689" s="1"/>
      <c r="FC1689" s="1"/>
      <c r="FD1689" s="1"/>
      <c r="FE1689" s="1"/>
      <c r="FF1689" s="1"/>
      <c r="FG1689" s="1"/>
      <c r="FH1689" s="1"/>
      <c r="FI1689" s="1"/>
      <c r="FJ1689" s="1"/>
      <c r="FK1689" s="1"/>
      <c r="FL1689" s="1"/>
      <c r="FM1689" s="1"/>
      <c r="FN1689" s="1"/>
      <c r="FO1689" s="1"/>
      <c r="FP1689" s="1"/>
      <c r="FQ1689" s="1"/>
      <c r="FR1689" s="1"/>
      <c r="FS1689" s="1"/>
      <c r="FT1689" s="1"/>
      <c r="FU1689" s="1"/>
      <c r="FV1689" s="1"/>
      <c r="FW1689" s="1"/>
      <c r="FX1689" s="1"/>
      <c r="FY1689" s="1"/>
      <c r="FZ1689" s="1"/>
      <c r="GA1689" s="1"/>
      <c r="GB1689" s="1"/>
      <c r="GC1689" s="1"/>
      <c r="GD1689" s="1"/>
      <c r="GE1689" s="1"/>
      <c r="GF1689" s="1"/>
      <c r="GG1689" s="1"/>
      <c r="GH1689" s="1"/>
    </row>
    <row r="1690" spans="1:190" customFormat="1" ht="14.55" hidden="1" customHeight="1" x14ac:dyDescent="0.3">
      <c r="A1690" s="58">
        <v>20160080</v>
      </c>
      <c r="B1690" s="21" t="s">
        <v>2922</v>
      </c>
      <c r="C1690" s="22" t="s">
        <v>2739</v>
      </c>
      <c r="D1690" s="17" t="s">
        <v>2957</v>
      </c>
      <c r="E1690" s="45">
        <v>42710</v>
      </c>
      <c r="F1690" s="13" t="s">
        <v>2923</v>
      </c>
      <c r="G1690" s="44" t="s">
        <v>11</v>
      </c>
      <c r="H1690" s="35" t="s">
        <v>1374</v>
      </c>
      <c r="I1690" s="76">
        <v>44257</v>
      </c>
      <c r="J1690" s="83">
        <v>44258</v>
      </c>
      <c r="K1690" s="25">
        <v>8000000</v>
      </c>
      <c r="L1690" s="13" t="s">
        <v>1372</v>
      </c>
      <c r="M1690" s="13"/>
      <c r="N1690" s="25"/>
      <c r="O1690" s="64"/>
      <c r="P1690" s="1"/>
      <c r="Q1690" s="1"/>
      <c r="R1690" s="1"/>
      <c r="S1690" s="1"/>
      <c r="T1690" s="1"/>
      <c r="U1690" s="1"/>
      <c r="V1690" s="1"/>
      <c r="W1690" s="1"/>
      <c r="X1690" s="1"/>
      <c r="Y1690" s="1"/>
      <c r="Z1690" s="1"/>
      <c r="AA1690" s="1"/>
      <c r="AB1690" s="1"/>
      <c r="AC1690" s="1"/>
      <c r="AD1690" s="1"/>
      <c r="AE1690" s="1"/>
      <c r="AF1690" s="1"/>
      <c r="AG1690" s="1"/>
      <c r="AH1690" s="1"/>
      <c r="AI1690" s="1"/>
      <c r="AJ1690" s="1"/>
      <c r="AK1690" s="1"/>
      <c r="AL1690" s="1"/>
      <c r="AM1690" s="1"/>
      <c r="AN1690" s="1"/>
      <c r="AO1690" s="1"/>
      <c r="AP1690" s="1"/>
      <c r="AQ1690" s="1"/>
      <c r="AR1690" s="1"/>
      <c r="AS1690" s="1"/>
      <c r="AT1690" s="1"/>
      <c r="AU1690" s="1"/>
      <c r="AV1690" s="1"/>
      <c r="AW1690" s="1"/>
      <c r="AX1690" s="1"/>
      <c r="AY1690" s="1"/>
      <c r="AZ1690" s="1"/>
      <c r="BA1690" s="1"/>
      <c r="BB1690" s="1"/>
      <c r="BC1690" s="1"/>
      <c r="BD1690" s="1"/>
      <c r="BE1690" s="1"/>
      <c r="BF1690" s="1"/>
      <c r="BG1690" s="1"/>
      <c r="BH1690" s="1"/>
      <c r="BI1690" s="1"/>
      <c r="BJ1690" s="1"/>
      <c r="BK1690" s="1"/>
      <c r="BL1690" s="1"/>
      <c r="BM1690" s="1"/>
      <c r="BN1690" s="1"/>
      <c r="BO1690" s="1"/>
      <c r="BP1690" s="1"/>
      <c r="BQ1690" s="1"/>
      <c r="BR1690" s="1"/>
      <c r="BS1690" s="1"/>
      <c r="BT1690" s="1"/>
      <c r="BU1690" s="1"/>
      <c r="BV1690" s="1"/>
      <c r="BW1690" s="1"/>
      <c r="BX1690" s="1"/>
      <c r="BY1690" s="1"/>
      <c r="BZ1690" s="1"/>
      <c r="CA1690" s="1"/>
      <c r="CB1690" s="1"/>
      <c r="CC1690" s="1"/>
      <c r="CD1690" s="1"/>
      <c r="CE1690" s="1"/>
      <c r="CF1690" s="1"/>
      <c r="CG1690" s="1"/>
      <c r="CH1690" s="1"/>
      <c r="CI1690" s="1"/>
      <c r="CJ1690" s="1"/>
      <c r="CK1690" s="1"/>
      <c r="CL1690" s="1"/>
      <c r="CM1690" s="1"/>
      <c r="CN1690" s="1"/>
      <c r="CO1690" s="1"/>
      <c r="CP1690" s="1"/>
      <c r="CQ1690" s="1"/>
      <c r="CR1690" s="1"/>
      <c r="CS1690" s="1"/>
      <c r="CT1690" s="1"/>
      <c r="CU1690" s="1"/>
      <c r="CV1690" s="1"/>
      <c r="CW1690" s="1"/>
      <c r="CX1690" s="1"/>
      <c r="CY1690" s="1"/>
      <c r="CZ1690" s="1"/>
      <c r="DA1690" s="1"/>
      <c r="DB1690" s="1"/>
      <c r="DC1690" s="1"/>
      <c r="DD1690" s="1"/>
      <c r="DE1690" s="1"/>
      <c r="DF1690" s="1"/>
      <c r="DG1690" s="1"/>
      <c r="DH1690" s="1"/>
      <c r="DI1690" s="1"/>
      <c r="DJ1690" s="1"/>
      <c r="DK1690" s="1"/>
      <c r="DL1690" s="1"/>
      <c r="DM1690" s="1"/>
      <c r="DN1690" s="1"/>
      <c r="DO1690" s="1"/>
      <c r="DP1690" s="1"/>
      <c r="DQ1690" s="1"/>
      <c r="DR1690" s="1"/>
      <c r="DS1690" s="1"/>
      <c r="DT1690" s="1"/>
      <c r="DU1690" s="1"/>
      <c r="DV1690" s="1"/>
      <c r="DW1690" s="1"/>
      <c r="DX1690" s="1"/>
      <c r="DY1690" s="1"/>
      <c r="DZ1690" s="1"/>
      <c r="EA1690" s="1"/>
      <c r="EB1690" s="1"/>
      <c r="EC1690" s="1"/>
      <c r="ED1690" s="1"/>
      <c r="EE1690" s="1"/>
      <c r="EF1690" s="1"/>
      <c r="EG1690" s="1"/>
      <c r="EH1690" s="1"/>
      <c r="EI1690" s="1"/>
      <c r="EJ1690" s="1"/>
      <c r="EK1690" s="1"/>
      <c r="EL1690" s="1"/>
      <c r="EM1690" s="1"/>
      <c r="EN1690" s="1"/>
      <c r="EO1690" s="1"/>
      <c r="EP1690" s="1"/>
      <c r="EQ1690" s="1"/>
      <c r="ER1690" s="1"/>
      <c r="ES1690" s="1"/>
      <c r="ET1690" s="1"/>
      <c r="EU1690" s="1"/>
      <c r="EV1690" s="1"/>
      <c r="EW1690" s="1"/>
      <c r="EX1690" s="1"/>
      <c r="EY1690" s="1"/>
      <c r="EZ1690" s="1"/>
      <c r="FA1690" s="1"/>
      <c r="FB1690" s="1"/>
      <c r="FC1690" s="1"/>
      <c r="FD1690" s="1"/>
      <c r="FE1690" s="1"/>
      <c r="FF1690" s="1"/>
      <c r="FG1690" s="1"/>
      <c r="FH1690" s="1"/>
      <c r="FI1690" s="1"/>
      <c r="FJ1690" s="1"/>
      <c r="FK1690" s="1"/>
      <c r="FL1690" s="1"/>
      <c r="FM1690" s="1"/>
      <c r="FN1690" s="1"/>
      <c r="FO1690" s="1"/>
      <c r="FP1690" s="1"/>
      <c r="FQ1690" s="1"/>
      <c r="FR1690" s="1"/>
      <c r="FS1690" s="1"/>
      <c r="FT1690" s="1"/>
      <c r="FU1690" s="1"/>
      <c r="FV1690" s="1"/>
      <c r="FW1690" s="1"/>
      <c r="FX1690" s="1"/>
      <c r="FY1690" s="1"/>
      <c r="FZ1690" s="1"/>
      <c r="GA1690" s="1"/>
      <c r="GB1690" s="1"/>
      <c r="GC1690" s="1"/>
      <c r="GD1690" s="1"/>
      <c r="GE1690" s="1"/>
      <c r="GF1690" s="1"/>
      <c r="GG1690" s="1"/>
      <c r="GH1690" s="1"/>
    </row>
    <row r="1691" spans="1:190" customFormat="1" ht="14.55" hidden="1" customHeight="1" x14ac:dyDescent="0.3">
      <c r="A1691" s="58">
        <v>20160080</v>
      </c>
      <c r="B1691" s="21" t="s">
        <v>2922</v>
      </c>
      <c r="C1691" s="22" t="s">
        <v>2739</v>
      </c>
      <c r="D1691" s="17" t="s">
        <v>2957</v>
      </c>
      <c r="E1691" s="45">
        <v>42710</v>
      </c>
      <c r="F1691" s="13" t="s">
        <v>2925</v>
      </c>
      <c r="G1691" s="44" t="s">
        <v>11</v>
      </c>
      <c r="H1691" s="35" t="s">
        <v>1374</v>
      </c>
      <c r="I1691" s="76">
        <v>44257</v>
      </c>
      <c r="J1691" s="36">
        <v>44258</v>
      </c>
      <c r="K1691" s="25">
        <v>140000000</v>
      </c>
      <c r="L1691" s="11" t="s">
        <v>1372</v>
      </c>
      <c r="M1691" s="13"/>
      <c r="N1691" s="25"/>
      <c r="O1691" s="64"/>
      <c r="P1691" s="1"/>
      <c r="Q1691" s="1"/>
      <c r="R1691" s="1"/>
      <c r="S1691" s="1"/>
      <c r="T1691" s="1"/>
      <c r="U1691" s="1"/>
      <c r="V1691" s="1"/>
      <c r="W1691" s="1"/>
      <c r="X1691" s="1"/>
      <c r="Y1691" s="1"/>
      <c r="Z1691" s="1"/>
      <c r="AA1691" s="1"/>
      <c r="AB1691" s="1"/>
      <c r="AC1691" s="1"/>
      <c r="AD1691" s="1"/>
      <c r="AE1691" s="1"/>
      <c r="AF1691" s="1"/>
      <c r="AG1691" s="1"/>
      <c r="AH1691" s="1"/>
      <c r="AI1691" s="1"/>
      <c r="AJ1691" s="1"/>
      <c r="AK1691" s="1"/>
      <c r="AL1691" s="1"/>
      <c r="AM1691" s="1"/>
      <c r="AN1691" s="1"/>
      <c r="AO1691" s="1"/>
      <c r="AP1691" s="1"/>
      <c r="AQ1691" s="1"/>
      <c r="AR1691" s="1"/>
      <c r="AS1691" s="1"/>
      <c r="AT1691" s="1"/>
      <c r="AU1691" s="1"/>
      <c r="AV1691" s="1"/>
      <c r="AW1691" s="1"/>
      <c r="AX1691" s="1"/>
      <c r="AY1691" s="1"/>
      <c r="AZ1691" s="1"/>
      <c r="BA1691" s="1"/>
      <c r="BB1691" s="1"/>
      <c r="BC1691" s="1"/>
      <c r="BD1691" s="1"/>
      <c r="BE1691" s="1"/>
      <c r="BF1691" s="1"/>
      <c r="BG1691" s="1"/>
      <c r="BH1691" s="1"/>
      <c r="BI1691" s="1"/>
      <c r="BJ1691" s="1"/>
      <c r="BK1691" s="1"/>
      <c r="BL1691" s="1"/>
      <c r="BM1691" s="1"/>
      <c r="BN1691" s="1"/>
      <c r="BO1691" s="1"/>
      <c r="BP1691" s="1"/>
      <c r="BQ1691" s="1"/>
      <c r="BR1691" s="1"/>
      <c r="BS1691" s="1"/>
      <c r="BT1691" s="1"/>
      <c r="BU1691" s="1"/>
      <c r="BV1691" s="1"/>
      <c r="BW1691" s="1"/>
      <c r="BX1691" s="1"/>
      <c r="BY1691" s="1"/>
      <c r="BZ1691" s="1"/>
      <c r="CA1691" s="1"/>
      <c r="CB1691" s="1"/>
      <c r="CC1691" s="1"/>
      <c r="CD1691" s="1"/>
      <c r="CE1691" s="1"/>
      <c r="CF1691" s="1"/>
      <c r="CG1691" s="1"/>
      <c r="CH1691" s="1"/>
      <c r="CI1691" s="1"/>
      <c r="CJ1691" s="1"/>
      <c r="CK1691" s="1"/>
      <c r="CL1691" s="1"/>
      <c r="CM1691" s="1"/>
      <c r="CN1691" s="1"/>
      <c r="CO1691" s="1"/>
      <c r="CP1691" s="1"/>
      <c r="CQ1691" s="1"/>
      <c r="CR1691" s="1"/>
      <c r="CS1691" s="1"/>
      <c r="CT1691" s="1"/>
      <c r="CU1691" s="1"/>
      <c r="CV1691" s="1"/>
      <c r="CW1691" s="1"/>
      <c r="CX1691" s="1"/>
      <c r="CY1691" s="1"/>
      <c r="CZ1691" s="1"/>
      <c r="DA1691" s="1"/>
      <c r="DB1691" s="1"/>
      <c r="DC1691" s="1"/>
      <c r="DD1691" s="1"/>
      <c r="DE1691" s="1"/>
      <c r="DF1691" s="1"/>
      <c r="DG1691" s="1"/>
      <c r="DH1691" s="1"/>
      <c r="DI1691" s="1"/>
      <c r="DJ1691" s="1"/>
      <c r="DK1691" s="1"/>
      <c r="DL1691" s="1"/>
      <c r="DM1691" s="1"/>
      <c r="DN1691" s="1"/>
      <c r="DO1691" s="1"/>
      <c r="DP1691" s="1"/>
      <c r="DQ1691" s="1"/>
      <c r="DR1691" s="1"/>
      <c r="DS1691" s="1"/>
      <c r="DT1691" s="1"/>
      <c r="DU1691" s="1"/>
      <c r="DV1691" s="1"/>
      <c r="DW1691" s="1"/>
      <c r="DX1691" s="1"/>
      <c r="DY1691" s="1"/>
      <c r="DZ1691" s="1"/>
      <c r="EA1691" s="1"/>
      <c r="EB1691" s="1"/>
      <c r="EC1691" s="1"/>
      <c r="ED1691" s="1"/>
      <c r="EE1691" s="1"/>
      <c r="EF1691" s="1"/>
      <c r="EG1691" s="1"/>
      <c r="EH1691" s="1"/>
      <c r="EI1691" s="1"/>
      <c r="EJ1691" s="1"/>
      <c r="EK1691" s="1"/>
      <c r="EL1691" s="1"/>
      <c r="EM1691" s="1"/>
      <c r="EN1691" s="1"/>
      <c r="EO1691" s="1"/>
      <c r="EP1691" s="1"/>
      <c r="EQ1691" s="1"/>
      <c r="ER1691" s="1"/>
      <c r="ES1691" s="1"/>
      <c r="ET1691" s="1"/>
      <c r="EU1691" s="1"/>
      <c r="EV1691" s="1"/>
      <c r="EW1691" s="1"/>
      <c r="EX1691" s="1"/>
      <c r="EY1691" s="1"/>
      <c r="EZ1691" s="1"/>
      <c r="FA1691" s="1"/>
      <c r="FB1691" s="1"/>
      <c r="FC1691" s="1"/>
      <c r="FD1691" s="1"/>
      <c r="FE1691" s="1"/>
      <c r="FF1691" s="1"/>
      <c r="FG1691" s="1"/>
      <c r="FH1691" s="1"/>
      <c r="FI1691" s="1"/>
      <c r="FJ1691" s="1"/>
      <c r="FK1691" s="1"/>
      <c r="FL1691" s="1"/>
      <c r="FM1691" s="1"/>
      <c r="FN1691" s="1"/>
      <c r="FO1691" s="1"/>
      <c r="FP1691" s="1"/>
      <c r="FQ1691" s="1"/>
      <c r="FR1691" s="1"/>
      <c r="FS1691" s="1"/>
      <c r="FT1691" s="1"/>
      <c r="FU1691" s="1"/>
      <c r="FV1691" s="1"/>
      <c r="FW1691" s="1"/>
      <c r="FX1691" s="1"/>
      <c r="FY1691" s="1"/>
      <c r="FZ1691" s="1"/>
      <c r="GA1691" s="1"/>
      <c r="GB1691" s="1"/>
      <c r="GC1691" s="1"/>
      <c r="GD1691" s="1"/>
      <c r="GE1691" s="1"/>
      <c r="GF1691" s="1"/>
      <c r="GG1691" s="1"/>
      <c r="GH1691" s="1"/>
    </row>
    <row r="1692" spans="1:190" customFormat="1" ht="14.55" hidden="1" customHeight="1" x14ac:dyDescent="0.3">
      <c r="A1692" s="58">
        <v>20160080</v>
      </c>
      <c r="B1692" s="21" t="s">
        <v>2922</v>
      </c>
      <c r="C1692" s="22" t="s">
        <v>2739</v>
      </c>
      <c r="D1692" s="17" t="s">
        <v>2957</v>
      </c>
      <c r="E1692" s="45">
        <v>42710</v>
      </c>
      <c r="F1692" s="13" t="s">
        <v>2924</v>
      </c>
      <c r="G1692" s="44" t="s">
        <v>11</v>
      </c>
      <c r="H1692" s="35" t="s">
        <v>1374</v>
      </c>
      <c r="I1692" s="76">
        <v>44257</v>
      </c>
      <c r="J1692" s="36">
        <v>44936</v>
      </c>
      <c r="K1692" s="25">
        <v>510000000</v>
      </c>
      <c r="L1692" s="13" t="s">
        <v>1485</v>
      </c>
      <c r="M1692" s="13" t="s">
        <v>1369</v>
      </c>
      <c r="N1692" s="25">
        <v>510000000</v>
      </c>
      <c r="O1692" s="64" t="s">
        <v>3146</v>
      </c>
      <c r="P1692" s="1"/>
      <c r="Q1692" s="1"/>
      <c r="R1692" s="1"/>
      <c r="S1692" s="1"/>
      <c r="T1692" s="1"/>
      <c r="U1692" s="1"/>
      <c r="V1692" s="1"/>
      <c r="W1692" s="1"/>
      <c r="X1692" s="1"/>
      <c r="Y1692" s="1"/>
      <c r="Z1692" s="1"/>
      <c r="AA1692" s="1"/>
      <c r="AB1692" s="1"/>
      <c r="AC1692" s="1"/>
      <c r="AD1692" s="1"/>
      <c r="AE1692" s="1"/>
      <c r="AF1692" s="1"/>
      <c r="AG1692" s="1"/>
      <c r="AH1692" s="1"/>
      <c r="AI1692" s="1"/>
      <c r="AJ1692" s="1"/>
      <c r="AK1692" s="1"/>
      <c r="AL1692" s="1"/>
      <c r="AM1692" s="1"/>
      <c r="AN1692" s="1"/>
      <c r="AO1692" s="1"/>
      <c r="AP1692" s="1"/>
      <c r="AQ1692" s="1"/>
      <c r="AR1692" s="1"/>
      <c r="AS1692" s="1"/>
      <c r="AT1692" s="1"/>
      <c r="AU1692" s="1"/>
      <c r="AV1692" s="1"/>
      <c r="AW1692" s="1"/>
      <c r="AX1692" s="1"/>
      <c r="AY1692" s="1"/>
      <c r="AZ1692" s="1"/>
      <c r="BA1692" s="1"/>
      <c r="BB1692" s="1"/>
      <c r="BC1692" s="1"/>
      <c r="BD1692" s="1"/>
      <c r="BE1692" s="1"/>
      <c r="BF1692" s="1"/>
      <c r="BG1692" s="1"/>
      <c r="BH1692" s="1"/>
      <c r="BI1692" s="1"/>
      <c r="BJ1692" s="1"/>
      <c r="BK1692" s="1"/>
      <c r="BL1692" s="1"/>
      <c r="BM1692" s="1"/>
      <c r="BN1692" s="1"/>
      <c r="BO1692" s="1"/>
      <c r="BP1692" s="1"/>
      <c r="BQ1692" s="1"/>
      <c r="BR1692" s="1"/>
      <c r="BS1692" s="1"/>
      <c r="BT1692" s="1"/>
      <c r="BU1692" s="1"/>
      <c r="BV1692" s="1"/>
      <c r="BW1692" s="1"/>
      <c r="BX1692" s="1"/>
      <c r="BY1692" s="1"/>
      <c r="BZ1692" s="1"/>
      <c r="CA1692" s="1"/>
      <c r="CB1692" s="1"/>
      <c r="CC1692" s="1"/>
      <c r="CD1692" s="1"/>
      <c r="CE1692" s="1"/>
      <c r="CF1692" s="1"/>
      <c r="CG1692" s="1"/>
      <c r="CH1692" s="1"/>
      <c r="CI1692" s="1"/>
      <c r="CJ1692" s="1"/>
      <c r="CK1692" s="1"/>
      <c r="CL1692" s="1"/>
      <c r="CM1692" s="1"/>
      <c r="CN1692" s="1"/>
      <c r="CO1692" s="1"/>
      <c r="CP1692" s="1"/>
      <c r="CQ1692" s="1"/>
      <c r="CR1692" s="1"/>
      <c r="CS1692" s="1"/>
      <c r="CT1692" s="1"/>
      <c r="CU1692" s="1"/>
      <c r="CV1692" s="1"/>
      <c r="CW1692" s="1"/>
      <c r="CX1692" s="1"/>
      <c r="CY1692" s="1"/>
      <c r="CZ1692" s="1"/>
      <c r="DA1692" s="1"/>
      <c r="DB1692" s="1"/>
      <c r="DC1692" s="1"/>
      <c r="DD1692" s="1"/>
      <c r="DE1692" s="1"/>
      <c r="DF1692" s="1"/>
      <c r="DG1692" s="1"/>
      <c r="DH1692" s="1"/>
      <c r="DI1692" s="1"/>
      <c r="DJ1692" s="1"/>
      <c r="DK1692" s="1"/>
      <c r="DL1692" s="1"/>
      <c r="DM1692" s="1"/>
      <c r="DN1692" s="1"/>
      <c r="DO1692" s="1"/>
      <c r="DP1692" s="1"/>
      <c r="DQ1692" s="1"/>
      <c r="DR1692" s="1"/>
      <c r="DS1692" s="1"/>
      <c r="DT1692" s="1"/>
      <c r="DU1692" s="1"/>
      <c r="DV1692" s="1"/>
      <c r="DW1692" s="1"/>
      <c r="DX1692" s="1"/>
      <c r="DY1692" s="1"/>
      <c r="DZ1692" s="1"/>
      <c r="EA1692" s="1"/>
      <c r="EB1692" s="1"/>
      <c r="EC1692" s="1"/>
      <c r="ED1692" s="1"/>
      <c r="EE1692" s="1"/>
      <c r="EF1692" s="1"/>
      <c r="EG1692" s="1"/>
      <c r="EH1692" s="1"/>
      <c r="EI1692" s="1"/>
      <c r="EJ1692" s="1"/>
      <c r="EK1692" s="1"/>
      <c r="EL1692" s="1"/>
      <c r="EM1692" s="1"/>
      <c r="EN1692" s="1"/>
      <c r="EO1692" s="1"/>
      <c r="EP1692" s="1"/>
      <c r="EQ1692" s="1"/>
      <c r="ER1692" s="1"/>
      <c r="ES1692" s="1"/>
      <c r="ET1692" s="1"/>
      <c r="EU1692" s="1"/>
      <c r="EV1692" s="1"/>
      <c r="EW1692" s="1"/>
      <c r="EX1692" s="1"/>
      <c r="EY1692" s="1"/>
      <c r="EZ1692" s="1"/>
      <c r="FA1692" s="1"/>
      <c r="FB1692" s="1"/>
      <c r="FC1692" s="1"/>
      <c r="FD1692" s="1"/>
      <c r="FE1692" s="1"/>
      <c r="FF1692" s="1"/>
      <c r="FG1692" s="1"/>
      <c r="FH1692" s="1"/>
      <c r="FI1692" s="1"/>
      <c r="FJ1692" s="1"/>
      <c r="FK1692" s="1"/>
      <c r="FL1692" s="1"/>
      <c r="FM1692" s="1"/>
      <c r="FN1692" s="1"/>
      <c r="FO1692" s="1"/>
      <c r="FP1692" s="1"/>
      <c r="FQ1692" s="1"/>
      <c r="FR1692" s="1"/>
      <c r="FS1692" s="1"/>
      <c r="FT1692" s="1"/>
      <c r="FU1692" s="1"/>
      <c r="FV1692" s="1"/>
      <c r="FW1692" s="1"/>
      <c r="FX1692" s="1"/>
      <c r="FY1692" s="1"/>
      <c r="FZ1692" s="1"/>
      <c r="GA1692" s="1"/>
      <c r="GB1692" s="1"/>
      <c r="GC1692" s="1"/>
      <c r="GD1692" s="1"/>
      <c r="GE1692" s="1"/>
      <c r="GF1692" s="1"/>
      <c r="GG1692" s="1"/>
      <c r="GH1692" s="1"/>
    </row>
    <row r="1693" spans="1:190" customFormat="1" ht="14.55" hidden="1" customHeight="1" x14ac:dyDescent="0.3">
      <c r="A1693" s="58">
        <v>20170057</v>
      </c>
      <c r="B1693" s="21" t="s">
        <v>2927</v>
      </c>
      <c r="C1693" s="22" t="s">
        <v>2739</v>
      </c>
      <c r="D1693" s="17" t="s">
        <v>2957</v>
      </c>
      <c r="E1693" s="45">
        <v>43129</v>
      </c>
      <c r="F1693" s="13" t="s">
        <v>2929</v>
      </c>
      <c r="G1693" s="44" t="s">
        <v>11</v>
      </c>
      <c r="H1693" s="38" t="s">
        <v>1374</v>
      </c>
      <c r="I1693" s="76">
        <v>44258</v>
      </c>
      <c r="J1693" s="36">
        <v>44258</v>
      </c>
      <c r="K1693" s="25">
        <v>0</v>
      </c>
      <c r="L1693" s="20" t="s">
        <v>1372</v>
      </c>
      <c r="M1693" s="13"/>
      <c r="N1693" s="25"/>
      <c r="O1693" s="62"/>
      <c r="P1693" s="1"/>
      <c r="Q1693" s="1"/>
      <c r="R1693" s="1"/>
      <c r="S1693" s="1"/>
      <c r="T1693" s="1"/>
      <c r="U1693" s="1"/>
      <c r="V1693" s="1"/>
      <c r="W1693" s="1"/>
      <c r="X1693" s="1"/>
      <c r="Y1693" s="1"/>
      <c r="Z1693" s="1"/>
      <c r="AA1693" s="1"/>
      <c r="AB1693" s="1"/>
      <c r="AC1693" s="1"/>
      <c r="AD1693" s="1"/>
      <c r="AE1693" s="1"/>
      <c r="AF1693" s="1"/>
      <c r="AG1693" s="1"/>
      <c r="AH1693" s="1"/>
      <c r="AI1693" s="1"/>
      <c r="AJ1693" s="1"/>
      <c r="AK1693" s="1"/>
      <c r="AL1693" s="1"/>
      <c r="AM1693" s="1"/>
      <c r="AN1693" s="1"/>
      <c r="AO1693" s="1"/>
      <c r="AP1693" s="1"/>
      <c r="AQ1693" s="1"/>
      <c r="AR1693" s="1"/>
      <c r="AS1693" s="1"/>
      <c r="AT1693" s="1"/>
      <c r="AU1693" s="1"/>
      <c r="AV1693" s="1"/>
      <c r="AW1693" s="1"/>
      <c r="AX1693" s="1"/>
      <c r="AY1693" s="1"/>
      <c r="AZ1693" s="1"/>
      <c r="BA1693" s="1"/>
      <c r="BB1693" s="1"/>
      <c r="BC1693" s="1"/>
      <c r="BD1693" s="1"/>
      <c r="BE1693" s="1"/>
      <c r="BF1693" s="1"/>
      <c r="BG1693" s="1"/>
      <c r="BH1693" s="1"/>
      <c r="BI1693" s="1"/>
      <c r="BJ1693" s="1"/>
      <c r="BK1693" s="1"/>
      <c r="BL1693" s="1"/>
      <c r="BM1693" s="1"/>
      <c r="BN1693" s="1"/>
      <c r="BO1693" s="1"/>
      <c r="BP1693" s="1"/>
      <c r="BQ1693" s="1"/>
      <c r="BR1693" s="1"/>
      <c r="BS1693" s="1"/>
      <c r="BT1693" s="1"/>
      <c r="BU1693" s="1"/>
      <c r="BV1693" s="1"/>
      <c r="BW1693" s="1"/>
      <c r="BX1693" s="1"/>
      <c r="BY1693" s="1"/>
      <c r="BZ1693" s="1"/>
      <c r="CA1693" s="1"/>
      <c r="CB1693" s="1"/>
      <c r="CC1693" s="1"/>
      <c r="CD1693" s="1"/>
      <c r="CE1693" s="1"/>
      <c r="CF1693" s="1"/>
      <c r="CG1693" s="1"/>
      <c r="CH1693" s="1"/>
      <c r="CI1693" s="1"/>
      <c r="CJ1693" s="1"/>
      <c r="CK1693" s="1"/>
      <c r="CL1693" s="1"/>
      <c r="CM1693" s="1"/>
      <c r="CN1693" s="1"/>
      <c r="CO1693" s="1"/>
      <c r="CP1693" s="1"/>
      <c r="CQ1693" s="1"/>
      <c r="CR1693" s="1"/>
      <c r="CS1693" s="1"/>
      <c r="CT1693" s="1"/>
      <c r="CU1693" s="1"/>
      <c r="CV1693" s="1"/>
      <c r="CW1693" s="1"/>
      <c r="CX1693" s="1"/>
      <c r="CY1693" s="1"/>
      <c r="CZ1693" s="1"/>
      <c r="DA1693" s="1"/>
      <c r="DB1693" s="1"/>
      <c r="DC1693" s="1"/>
      <c r="DD1693" s="1"/>
      <c r="DE1693" s="1"/>
      <c r="DF1693" s="1"/>
      <c r="DG1693" s="1"/>
      <c r="DH1693" s="1"/>
      <c r="DI1693" s="1"/>
      <c r="DJ1693" s="1"/>
      <c r="DK1693" s="1"/>
      <c r="DL1693" s="1"/>
      <c r="DM1693" s="1"/>
      <c r="DN1693" s="1"/>
      <c r="DO1693" s="1"/>
      <c r="DP1693" s="1"/>
      <c r="DQ1693" s="1"/>
      <c r="DR1693" s="1"/>
      <c r="DS1693" s="1"/>
      <c r="DT1693" s="1"/>
      <c r="DU1693" s="1"/>
      <c r="DV1693" s="1"/>
      <c r="DW1693" s="1"/>
      <c r="DX1693" s="1"/>
      <c r="DY1693" s="1"/>
      <c r="DZ1693" s="1"/>
      <c r="EA1693" s="1"/>
      <c r="EB1693" s="1"/>
      <c r="EC1693" s="1"/>
      <c r="ED1693" s="1"/>
      <c r="EE1693" s="1"/>
      <c r="EF1693" s="1"/>
      <c r="EG1693" s="1"/>
      <c r="EH1693" s="1"/>
      <c r="EI1693" s="1"/>
      <c r="EJ1693" s="1"/>
      <c r="EK1693" s="1"/>
      <c r="EL1693" s="1"/>
      <c r="EM1693" s="1"/>
      <c r="EN1693" s="1"/>
      <c r="EO1693" s="1"/>
      <c r="EP1693" s="1"/>
      <c r="EQ1693" s="1"/>
      <c r="ER1693" s="1"/>
      <c r="ES1693" s="1"/>
      <c r="ET1693" s="1"/>
      <c r="EU1693" s="1"/>
      <c r="EV1693" s="1"/>
      <c r="EW1693" s="1"/>
      <c r="EX1693" s="1"/>
      <c r="EY1693" s="1"/>
      <c r="EZ1693" s="1"/>
      <c r="FA1693" s="1"/>
      <c r="FB1693" s="1"/>
      <c r="FC1693" s="1"/>
      <c r="FD1693" s="1"/>
      <c r="FE1693" s="1"/>
      <c r="FF1693" s="1"/>
      <c r="FG1693" s="1"/>
      <c r="FH1693" s="1"/>
      <c r="FI1693" s="1"/>
      <c r="FJ1693" s="1"/>
      <c r="FK1693" s="1"/>
      <c r="FL1693" s="1"/>
      <c r="FM1693" s="1"/>
      <c r="FN1693" s="1"/>
      <c r="FO1693" s="1"/>
      <c r="FP1693" s="1"/>
      <c r="FQ1693" s="1"/>
      <c r="FR1693" s="1"/>
      <c r="FS1693" s="1"/>
      <c r="FT1693" s="1"/>
      <c r="FU1693" s="1"/>
      <c r="FV1693" s="1"/>
      <c r="FW1693" s="1"/>
      <c r="FX1693" s="1"/>
      <c r="FY1693" s="1"/>
      <c r="FZ1693" s="1"/>
      <c r="GA1693" s="1"/>
      <c r="GB1693" s="1"/>
      <c r="GC1693" s="1"/>
      <c r="GD1693" s="1"/>
      <c r="GE1693" s="1"/>
      <c r="GF1693" s="1"/>
      <c r="GG1693" s="1"/>
      <c r="GH1693" s="1"/>
    </row>
    <row r="1694" spans="1:190" customFormat="1" ht="14.55" hidden="1" customHeight="1" x14ac:dyDescent="0.3">
      <c r="A1694" s="58">
        <v>20170057</v>
      </c>
      <c r="B1694" s="21" t="s">
        <v>2927</v>
      </c>
      <c r="C1694" s="22" t="s">
        <v>2739</v>
      </c>
      <c r="D1694" s="17" t="s">
        <v>2957</v>
      </c>
      <c r="E1694" s="45">
        <v>43129</v>
      </c>
      <c r="F1694" s="13" t="s">
        <v>2930</v>
      </c>
      <c r="G1694" s="44" t="s">
        <v>11</v>
      </c>
      <c r="H1694" s="38" t="s">
        <v>1374</v>
      </c>
      <c r="I1694" s="76">
        <v>44258</v>
      </c>
      <c r="J1694" s="36">
        <v>44258</v>
      </c>
      <c r="K1694" s="25">
        <v>0</v>
      </c>
      <c r="L1694" s="20" t="s">
        <v>1372</v>
      </c>
      <c r="M1694" s="13"/>
      <c r="N1694" s="25"/>
      <c r="O1694" s="62"/>
      <c r="P1694" s="1"/>
      <c r="Q1694" s="1"/>
      <c r="R1694" s="1"/>
      <c r="S1694" s="1"/>
      <c r="T1694" s="1"/>
      <c r="U1694" s="1"/>
      <c r="V1694" s="1"/>
      <c r="W1694" s="1"/>
      <c r="X1694" s="1"/>
      <c r="Y1694" s="1"/>
      <c r="Z1694" s="1"/>
      <c r="AA1694" s="1"/>
      <c r="AB1694" s="1"/>
      <c r="AC1694" s="1"/>
      <c r="AD1694" s="1"/>
      <c r="AE1694" s="1"/>
      <c r="AF1694" s="1"/>
      <c r="AG1694" s="1"/>
      <c r="AH1694" s="1"/>
      <c r="AI1694" s="1"/>
      <c r="AJ1694" s="1"/>
      <c r="AK1694" s="1"/>
      <c r="AL1694" s="1"/>
      <c r="AM1694" s="1"/>
      <c r="AN1694" s="1"/>
      <c r="AO1694" s="1"/>
      <c r="AP1694" s="1"/>
      <c r="AQ1694" s="1"/>
      <c r="AR1694" s="1"/>
      <c r="AS1694" s="1"/>
      <c r="AT1694" s="1"/>
      <c r="AU1694" s="1"/>
      <c r="AV1694" s="1"/>
      <c r="AW1694" s="1"/>
      <c r="AX1694" s="1"/>
      <c r="AY1694" s="1"/>
      <c r="AZ1694" s="1"/>
      <c r="BA1694" s="1"/>
      <c r="BB1694" s="1"/>
      <c r="BC1694" s="1"/>
      <c r="BD1694" s="1"/>
      <c r="BE1694" s="1"/>
      <c r="BF1694" s="1"/>
      <c r="BG1694" s="1"/>
      <c r="BH1694" s="1"/>
      <c r="BI1694" s="1"/>
      <c r="BJ1694" s="1"/>
      <c r="BK1694" s="1"/>
      <c r="BL1694" s="1"/>
      <c r="BM1694" s="1"/>
      <c r="BN1694" s="1"/>
      <c r="BO1694" s="1"/>
      <c r="BP1694" s="1"/>
      <c r="BQ1694" s="1"/>
      <c r="BR1694" s="1"/>
      <c r="BS1694" s="1"/>
      <c r="BT1694" s="1"/>
      <c r="BU1694" s="1"/>
      <c r="BV1694" s="1"/>
      <c r="BW1694" s="1"/>
      <c r="BX1694" s="1"/>
      <c r="BY1694" s="1"/>
      <c r="BZ1694" s="1"/>
      <c r="CA1694" s="1"/>
      <c r="CB1694" s="1"/>
      <c r="CC1694" s="1"/>
      <c r="CD1694" s="1"/>
      <c r="CE1694" s="1"/>
      <c r="CF1694" s="1"/>
      <c r="CG1694" s="1"/>
      <c r="CH1694" s="1"/>
      <c r="CI1694" s="1"/>
      <c r="CJ1694" s="1"/>
      <c r="CK1694" s="1"/>
      <c r="CL1694" s="1"/>
      <c r="CM1694" s="1"/>
      <c r="CN1694" s="1"/>
      <c r="CO1694" s="1"/>
      <c r="CP1694" s="1"/>
      <c r="CQ1694" s="1"/>
      <c r="CR1694" s="1"/>
      <c r="CS1694" s="1"/>
      <c r="CT1694" s="1"/>
      <c r="CU1694" s="1"/>
      <c r="CV1694" s="1"/>
      <c r="CW1694" s="1"/>
      <c r="CX1694" s="1"/>
      <c r="CY1694" s="1"/>
      <c r="CZ1694" s="1"/>
      <c r="DA1694" s="1"/>
      <c r="DB1694" s="1"/>
      <c r="DC1694" s="1"/>
      <c r="DD1694" s="1"/>
      <c r="DE1694" s="1"/>
      <c r="DF1694" s="1"/>
      <c r="DG1694" s="1"/>
      <c r="DH1694" s="1"/>
      <c r="DI1694" s="1"/>
      <c r="DJ1694" s="1"/>
      <c r="DK1694" s="1"/>
      <c r="DL1694" s="1"/>
      <c r="DM1694" s="1"/>
      <c r="DN1694" s="1"/>
      <c r="DO1694" s="1"/>
      <c r="DP1694" s="1"/>
      <c r="DQ1694" s="1"/>
      <c r="DR1694" s="1"/>
      <c r="DS1694" s="1"/>
      <c r="DT1694" s="1"/>
      <c r="DU1694" s="1"/>
      <c r="DV1694" s="1"/>
      <c r="DW1694" s="1"/>
      <c r="DX1694" s="1"/>
      <c r="DY1694" s="1"/>
      <c r="DZ1694" s="1"/>
      <c r="EA1694" s="1"/>
      <c r="EB1694" s="1"/>
      <c r="EC1694" s="1"/>
      <c r="ED1694" s="1"/>
      <c r="EE1694" s="1"/>
      <c r="EF1694" s="1"/>
      <c r="EG1694" s="1"/>
      <c r="EH1694" s="1"/>
      <c r="EI1694" s="1"/>
      <c r="EJ1694" s="1"/>
      <c r="EK1694" s="1"/>
      <c r="EL1694" s="1"/>
      <c r="EM1694" s="1"/>
      <c r="EN1694" s="1"/>
      <c r="EO1694" s="1"/>
      <c r="EP1694" s="1"/>
      <c r="EQ1694" s="1"/>
      <c r="ER1694" s="1"/>
      <c r="ES1694" s="1"/>
      <c r="ET1694" s="1"/>
      <c r="EU1694" s="1"/>
      <c r="EV1694" s="1"/>
      <c r="EW1694" s="1"/>
      <c r="EX1694" s="1"/>
      <c r="EY1694" s="1"/>
      <c r="EZ1694" s="1"/>
      <c r="FA1694" s="1"/>
      <c r="FB1694" s="1"/>
      <c r="FC1694" s="1"/>
      <c r="FD1694" s="1"/>
      <c r="FE1694" s="1"/>
      <c r="FF1694" s="1"/>
      <c r="FG1694" s="1"/>
      <c r="FH1694" s="1"/>
      <c r="FI1694" s="1"/>
      <c r="FJ1694" s="1"/>
      <c r="FK1694" s="1"/>
      <c r="FL1694" s="1"/>
      <c r="FM1694" s="1"/>
      <c r="FN1694" s="1"/>
      <c r="FO1694" s="1"/>
      <c r="FP1694" s="1"/>
      <c r="FQ1694" s="1"/>
      <c r="FR1694" s="1"/>
      <c r="FS1694" s="1"/>
      <c r="FT1694" s="1"/>
      <c r="FU1694" s="1"/>
      <c r="FV1694" s="1"/>
      <c r="FW1694" s="1"/>
      <c r="FX1694" s="1"/>
      <c r="FY1694" s="1"/>
      <c r="FZ1694" s="1"/>
      <c r="GA1694" s="1"/>
      <c r="GB1694" s="1"/>
      <c r="GC1694" s="1"/>
      <c r="GD1694" s="1"/>
      <c r="GE1694" s="1"/>
      <c r="GF1694" s="1"/>
      <c r="GG1694" s="1"/>
      <c r="GH1694" s="1"/>
    </row>
    <row r="1695" spans="1:190" customFormat="1" ht="14.55" hidden="1" customHeight="1" x14ac:dyDescent="0.3">
      <c r="A1695" s="58">
        <v>20170057</v>
      </c>
      <c r="B1695" s="21" t="s">
        <v>2927</v>
      </c>
      <c r="C1695" s="22" t="s">
        <v>2739</v>
      </c>
      <c r="D1695" s="17" t="s">
        <v>2957</v>
      </c>
      <c r="E1695" s="45">
        <v>43129</v>
      </c>
      <c r="F1695" s="13" t="s">
        <v>2931</v>
      </c>
      <c r="G1695" s="44" t="s">
        <v>11</v>
      </c>
      <c r="H1695" s="38" t="s">
        <v>1374</v>
      </c>
      <c r="I1695" s="76">
        <v>44258</v>
      </c>
      <c r="J1695" s="36">
        <v>44258</v>
      </c>
      <c r="K1695" s="25">
        <v>0</v>
      </c>
      <c r="L1695" s="20" t="s">
        <v>1372</v>
      </c>
      <c r="M1695" s="13"/>
      <c r="N1695" s="25"/>
      <c r="O1695" s="62"/>
      <c r="P1695" s="1"/>
      <c r="Q1695" s="1"/>
      <c r="R1695" s="1"/>
      <c r="S1695" s="1"/>
      <c r="T1695" s="1"/>
      <c r="U1695" s="1"/>
      <c r="V1695" s="1"/>
      <c r="W1695" s="1"/>
      <c r="X1695" s="1"/>
      <c r="Y1695" s="1"/>
      <c r="Z1695" s="1"/>
      <c r="AA1695" s="1"/>
      <c r="AB1695" s="1"/>
      <c r="AC1695" s="1"/>
      <c r="AD1695" s="1"/>
      <c r="AE1695" s="1"/>
      <c r="AF1695" s="1"/>
      <c r="AG1695" s="1"/>
      <c r="AH1695" s="1"/>
      <c r="AI1695" s="1"/>
      <c r="AJ1695" s="1"/>
      <c r="AK1695" s="1"/>
      <c r="AL1695" s="1"/>
      <c r="AM1695" s="1"/>
      <c r="AN1695" s="1"/>
      <c r="AO1695" s="1"/>
      <c r="AP1695" s="1"/>
      <c r="AQ1695" s="1"/>
      <c r="AR1695" s="1"/>
      <c r="AS1695" s="1"/>
      <c r="AT1695" s="1"/>
      <c r="AU1695" s="1"/>
      <c r="AV1695" s="1"/>
      <c r="AW1695" s="1"/>
      <c r="AX1695" s="1"/>
      <c r="AY1695" s="1"/>
      <c r="AZ1695" s="1"/>
      <c r="BA1695" s="1"/>
      <c r="BB1695" s="1"/>
      <c r="BC1695" s="1"/>
      <c r="BD1695" s="1"/>
      <c r="BE1695" s="1"/>
      <c r="BF1695" s="1"/>
      <c r="BG1695" s="1"/>
      <c r="BH1695" s="1"/>
      <c r="BI1695" s="1"/>
      <c r="BJ1695" s="1"/>
      <c r="BK1695" s="1"/>
      <c r="BL1695" s="1"/>
      <c r="BM1695" s="1"/>
      <c r="BN1695" s="1"/>
      <c r="BO1695" s="1"/>
      <c r="BP1695" s="1"/>
      <c r="BQ1695" s="1"/>
      <c r="BR1695" s="1"/>
      <c r="BS1695" s="1"/>
      <c r="BT1695" s="1"/>
      <c r="BU1695" s="1"/>
      <c r="BV1695" s="1"/>
      <c r="BW1695" s="1"/>
      <c r="BX1695" s="1"/>
      <c r="BY1695" s="1"/>
      <c r="BZ1695" s="1"/>
      <c r="CA1695" s="1"/>
      <c r="CB1695" s="1"/>
      <c r="CC1695" s="1"/>
      <c r="CD1695" s="1"/>
      <c r="CE1695" s="1"/>
      <c r="CF1695" s="1"/>
      <c r="CG1695" s="1"/>
      <c r="CH1695" s="1"/>
      <c r="CI1695" s="1"/>
      <c r="CJ1695" s="1"/>
      <c r="CK1695" s="1"/>
      <c r="CL1695" s="1"/>
      <c r="CM1695" s="1"/>
      <c r="CN1695" s="1"/>
      <c r="CO1695" s="1"/>
      <c r="CP1695" s="1"/>
      <c r="CQ1695" s="1"/>
      <c r="CR1695" s="1"/>
      <c r="CS1695" s="1"/>
      <c r="CT1695" s="1"/>
      <c r="CU1695" s="1"/>
      <c r="CV1695" s="1"/>
      <c r="CW1695" s="1"/>
      <c r="CX1695" s="1"/>
      <c r="CY1695" s="1"/>
      <c r="CZ1695" s="1"/>
      <c r="DA1695" s="1"/>
      <c r="DB1695" s="1"/>
      <c r="DC1695" s="1"/>
      <c r="DD1695" s="1"/>
      <c r="DE1695" s="1"/>
      <c r="DF1695" s="1"/>
      <c r="DG1695" s="1"/>
      <c r="DH1695" s="1"/>
      <c r="DI1695" s="1"/>
      <c r="DJ1695" s="1"/>
      <c r="DK1695" s="1"/>
      <c r="DL1695" s="1"/>
      <c r="DM1695" s="1"/>
      <c r="DN1695" s="1"/>
      <c r="DO1695" s="1"/>
      <c r="DP1695" s="1"/>
      <c r="DQ1695" s="1"/>
      <c r="DR1695" s="1"/>
      <c r="DS1695" s="1"/>
      <c r="DT1695" s="1"/>
      <c r="DU1695" s="1"/>
      <c r="DV1695" s="1"/>
      <c r="DW1695" s="1"/>
      <c r="DX1695" s="1"/>
      <c r="DY1695" s="1"/>
      <c r="DZ1695" s="1"/>
      <c r="EA1695" s="1"/>
      <c r="EB1695" s="1"/>
      <c r="EC1695" s="1"/>
      <c r="ED1695" s="1"/>
      <c r="EE1695" s="1"/>
      <c r="EF1695" s="1"/>
      <c r="EG1695" s="1"/>
      <c r="EH1695" s="1"/>
      <c r="EI1695" s="1"/>
      <c r="EJ1695" s="1"/>
      <c r="EK1695" s="1"/>
      <c r="EL1695" s="1"/>
      <c r="EM1695" s="1"/>
      <c r="EN1695" s="1"/>
      <c r="EO1695" s="1"/>
      <c r="EP1695" s="1"/>
      <c r="EQ1695" s="1"/>
      <c r="ER1695" s="1"/>
      <c r="ES1695" s="1"/>
      <c r="ET1695" s="1"/>
      <c r="EU1695" s="1"/>
      <c r="EV1695" s="1"/>
      <c r="EW1695" s="1"/>
      <c r="EX1695" s="1"/>
      <c r="EY1695" s="1"/>
      <c r="EZ1695" s="1"/>
      <c r="FA1695" s="1"/>
      <c r="FB1695" s="1"/>
      <c r="FC1695" s="1"/>
      <c r="FD1695" s="1"/>
      <c r="FE1695" s="1"/>
      <c r="FF1695" s="1"/>
      <c r="FG1695" s="1"/>
      <c r="FH1695" s="1"/>
      <c r="FI1695" s="1"/>
      <c r="FJ1695" s="1"/>
      <c r="FK1695" s="1"/>
      <c r="FL1695" s="1"/>
      <c r="FM1695" s="1"/>
      <c r="FN1695" s="1"/>
      <c r="FO1695" s="1"/>
      <c r="FP1695" s="1"/>
      <c r="FQ1695" s="1"/>
      <c r="FR1695" s="1"/>
      <c r="FS1695" s="1"/>
      <c r="FT1695" s="1"/>
      <c r="FU1695" s="1"/>
      <c r="FV1695" s="1"/>
      <c r="FW1695" s="1"/>
      <c r="FX1695" s="1"/>
      <c r="FY1695" s="1"/>
      <c r="FZ1695" s="1"/>
      <c r="GA1695" s="1"/>
      <c r="GB1695" s="1"/>
      <c r="GC1695" s="1"/>
      <c r="GD1695" s="1"/>
      <c r="GE1695" s="1"/>
      <c r="GF1695" s="1"/>
      <c r="GG1695" s="1"/>
      <c r="GH1695" s="1"/>
    </row>
    <row r="1696" spans="1:190" customFormat="1" ht="14.55" hidden="1" customHeight="1" x14ac:dyDescent="0.3">
      <c r="A1696" s="58">
        <v>20170057</v>
      </c>
      <c r="B1696" s="21" t="s">
        <v>2927</v>
      </c>
      <c r="C1696" s="22" t="s">
        <v>2739</v>
      </c>
      <c r="D1696" s="17" t="s">
        <v>2957</v>
      </c>
      <c r="E1696" s="45">
        <v>43129</v>
      </c>
      <c r="F1696" s="13" t="s">
        <v>2932</v>
      </c>
      <c r="G1696" s="44" t="s">
        <v>11</v>
      </c>
      <c r="H1696" s="38" t="s">
        <v>1374</v>
      </c>
      <c r="I1696" s="76">
        <v>44258</v>
      </c>
      <c r="J1696" s="36">
        <v>44258</v>
      </c>
      <c r="K1696" s="25">
        <v>0</v>
      </c>
      <c r="L1696" s="20" t="s">
        <v>1372</v>
      </c>
      <c r="M1696" s="13"/>
      <c r="N1696" s="25"/>
      <c r="O1696" s="62"/>
      <c r="P1696" s="1"/>
      <c r="Q1696" s="1"/>
      <c r="R1696" s="1"/>
      <c r="S1696" s="1"/>
      <c r="T1696" s="1"/>
      <c r="U1696" s="1"/>
      <c r="V1696" s="1"/>
      <c r="W1696" s="1"/>
      <c r="X1696" s="1"/>
      <c r="Y1696" s="1"/>
      <c r="Z1696" s="1"/>
      <c r="AA1696" s="1"/>
      <c r="AB1696" s="1"/>
      <c r="AC1696" s="1"/>
      <c r="AD1696" s="1"/>
      <c r="AE1696" s="1"/>
      <c r="AF1696" s="1"/>
      <c r="AG1696" s="1"/>
      <c r="AH1696" s="1"/>
      <c r="AI1696" s="1"/>
      <c r="AJ1696" s="1"/>
      <c r="AK1696" s="1"/>
      <c r="AL1696" s="1"/>
      <c r="AM1696" s="1"/>
      <c r="AN1696" s="1"/>
      <c r="AO1696" s="1"/>
      <c r="AP1696" s="1"/>
      <c r="AQ1696" s="1"/>
      <c r="AR1696" s="1"/>
      <c r="AS1696" s="1"/>
      <c r="AT1696" s="1"/>
      <c r="AU1696" s="1"/>
      <c r="AV1696" s="1"/>
      <c r="AW1696" s="1"/>
      <c r="AX1696" s="1"/>
      <c r="AY1696" s="1"/>
      <c r="AZ1696" s="1"/>
      <c r="BA1696" s="1"/>
      <c r="BB1696" s="1"/>
      <c r="BC1696" s="1"/>
      <c r="BD1696" s="1"/>
      <c r="BE1696" s="1"/>
      <c r="BF1696" s="1"/>
      <c r="BG1696" s="1"/>
      <c r="BH1696" s="1"/>
      <c r="BI1696" s="1"/>
      <c r="BJ1696" s="1"/>
      <c r="BK1696" s="1"/>
      <c r="BL1696" s="1"/>
      <c r="BM1696" s="1"/>
      <c r="BN1696" s="1"/>
      <c r="BO1696" s="1"/>
      <c r="BP1696" s="1"/>
      <c r="BQ1696" s="1"/>
      <c r="BR1696" s="1"/>
      <c r="BS1696" s="1"/>
      <c r="BT1696" s="1"/>
      <c r="BU1696" s="1"/>
      <c r="BV1696" s="1"/>
      <c r="BW1696" s="1"/>
      <c r="BX1696" s="1"/>
      <c r="BY1696" s="1"/>
      <c r="BZ1696" s="1"/>
      <c r="CA1696" s="1"/>
      <c r="CB1696" s="1"/>
      <c r="CC1696" s="1"/>
      <c r="CD1696" s="1"/>
      <c r="CE1696" s="1"/>
      <c r="CF1696" s="1"/>
      <c r="CG1696" s="1"/>
      <c r="CH1696" s="1"/>
      <c r="CI1696" s="1"/>
      <c r="CJ1696" s="1"/>
      <c r="CK1696" s="1"/>
      <c r="CL1696" s="1"/>
      <c r="CM1696" s="1"/>
      <c r="CN1696" s="1"/>
      <c r="CO1696" s="1"/>
      <c r="CP1696" s="1"/>
      <c r="CQ1696" s="1"/>
      <c r="CR1696" s="1"/>
      <c r="CS1696" s="1"/>
      <c r="CT1696" s="1"/>
      <c r="CU1696" s="1"/>
      <c r="CV1696" s="1"/>
      <c r="CW1696" s="1"/>
      <c r="CX1696" s="1"/>
      <c r="CY1696" s="1"/>
      <c r="CZ1696" s="1"/>
      <c r="DA1696" s="1"/>
      <c r="DB1696" s="1"/>
      <c r="DC1696" s="1"/>
      <c r="DD1696" s="1"/>
      <c r="DE1696" s="1"/>
      <c r="DF1696" s="1"/>
      <c r="DG1696" s="1"/>
      <c r="DH1696" s="1"/>
      <c r="DI1696" s="1"/>
      <c r="DJ1696" s="1"/>
      <c r="DK1696" s="1"/>
      <c r="DL1696" s="1"/>
      <c r="DM1696" s="1"/>
      <c r="DN1696" s="1"/>
      <c r="DO1696" s="1"/>
      <c r="DP1696" s="1"/>
      <c r="DQ1696" s="1"/>
      <c r="DR1696" s="1"/>
      <c r="DS1696" s="1"/>
      <c r="DT1696" s="1"/>
      <c r="DU1696" s="1"/>
      <c r="DV1696" s="1"/>
      <c r="DW1696" s="1"/>
      <c r="DX1696" s="1"/>
      <c r="DY1696" s="1"/>
      <c r="DZ1696" s="1"/>
      <c r="EA1696" s="1"/>
      <c r="EB1696" s="1"/>
      <c r="EC1696" s="1"/>
      <c r="ED1696" s="1"/>
      <c r="EE1696" s="1"/>
      <c r="EF1696" s="1"/>
      <c r="EG1696" s="1"/>
      <c r="EH1696" s="1"/>
      <c r="EI1696" s="1"/>
      <c r="EJ1696" s="1"/>
      <c r="EK1696" s="1"/>
      <c r="EL1696" s="1"/>
      <c r="EM1696" s="1"/>
      <c r="EN1696" s="1"/>
      <c r="EO1696" s="1"/>
      <c r="EP1696" s="1"/>
      <c r="EQ1696" s="1"/>
      <c r="ER1696" s="1"/>
      <c r="ES1696" s="1"/>
      <c r="ET1696" s="1"/>
      <c r="EU1696" s="1"/>
      <c r="EV1696" s="1"/>
      <c r="EW1696" s="1"/>
      <c r="EX1696" s="1"/>
      <c r="EY1696" s="1"/>
      <c r="EZ1696" s="1"/>
      <c r="FA1696" s="1"/>
      <c r="FB1696" s="1"/>
      <c r="FC1696" s="1"/>
      <c r="FD1696" s="1"/>
      <c r="FE1696" s="1"/>
      <c r="FF1696" s="1"/>
      <c r="FG1696" s="1"/>
      <c r="FH1696" s="1"/>
      <c r="FI1696" s="1"/>
      <c r="FJ1696" s="1"/>
      <c r="FK1696" s="1"/>
      <c r="FL1696" s="1"/>
      <c r="FM1696" s="1"/>
      <c r="FN1696" s="1"/>
      <c r="FO1696" s="1"/>
      <c r="FP1696" s="1"/>
      <c r="FQ1696" s="1"/>
      <c r="FR1696" s="1"/>
      <c r="FS1696" s="1"/>
      <c r="FT1696" s="1"/>
      <c r="FU1696" s="1"/>
      <c r="FV1696" s="1"/>
      <c r="FW1696" s="1"/>
      <c r="FX1696" s="1"/>
      <c r="FY1696" s="1"/>
      <c r="FZ1696" s="1"/>
      <c r="GA1696" s="1"/>
      <c r="GB1696" s="1"/>
      <c r="GC1696" s="1"/>
      <c r="GD1696" s="1"/>
      <c r="GE1696" s="1"/>
      <c r="GF1696" s="1"/>
      <c r="GG1696" s="1"/>
      <c r="GH1696" s="1"/>
    </row>
    <row r="1697" spans="1:190" customFormat="1" ht="14.55" hidden="1" customHeight="1" x14ac:dyDescent="0.3">
      <c r="A1697" s="58">
        <v>20170057</v>
      </c>
      <c r="B1697" s="21" t="s">
        <v>2927</v>
      </c>
      <c r="C1697" s="22" t="s">
        <v>2739</v>
      </c>
      <c r="D1697" s="17" t="s">
        <v>2957</v>
      </c>
      <c r="E1697" s="45">
        <v>43129</v>
      </c>
      <c r="F1697" s="13" t="s">
        <v>2928</v>
      </c>
      <c r="G1697" s="44" t="s">
        <v>11</v>
      </c>
      <c r="H1697" s="38" t="s">
        <v>1374</v>
      </c>
      <c r="I1697" s="76">
        <v>44258</v>
      </c>
      <c r="J1697" s="36">
        <v>44258</v>
      </c>
      <c r="K1697" s="25">
        <v>46000000</v>
      </c>
      <c r="L1697" s="11" t="s">
        <v>1372</v>
      </c>
      <c r="M1697" s="13"/>
      <c r="N1697" s="25"/>
      <c r="O1697" s="62"/>
      <c r="P1697" s="1"/>
      <c r="Q1697" s="1"/>
      <c r="R1697" s="1"/>
      <c r="S1697" s="1"/>
      <c r="T1697" s="1"/>
      <c r="U1697" s="1"/>
      <c r="V1697" s="1"/>
      <c r="W1697" s="1"/>
      <c r="X1697" s="1"/>
      <c r="Y1697" s="1"/>
      <c r="Z1697" s="1"/>
      <c r="AA1697" s="1"/>
      <c r="AB1697" s="1"/>
      <c r="AC1697" s="1"/>
      <c r="AD1697" s="1"/>
      <c r="AE1697" s="1"/>
      <c r="AF1697" s="1"/>
      <c r="AG1697" s="1"/>
      <c r="AH1697" s="1"/>
      <c r="AI1697" s="1"/>
      <c r="AJ1697" s="1"/>
      <c r="AK1697" s="1"/>
      <c r="AL1697" s="1"/>
      <c r="AM1697" s="1"/>
      <c r="AN1697" s="1"/>
      <c r="AO1697" s="1"/>
      <c r="AP1697" s="1"/>
      <c r="AQ1697" s="1"/>
      <c r="AR1697" s="1"/>
      <c r="AS1697" s="1"/>
      <c r="AT1697" s="1"/>
      <c r="AU1697" s="1"/>
      <c r="AV1697" s="1"/>
      <c r="AW1697" s="1"/>
      <c r="AX1697" s="1"/>
      <c r="AY1697" s="1"/>
      <c r="AZ1697" s="1"/>
      <c r="BA1697" s="1"/>
      <c r="BB1697" s="1"/>
      <c r="BC1697" s="1"/>
      <c r="BD1697" s="1"/>
      <c r="BE1697" s="1"/>
      <c r="BF1697" s="1"/>
      <c r="BG1697" s="1"/>
      <c r="BH1697" s="1"/>
      <c r="BI1697" s="1"/>
      <c r="BJ1697" s="1"/>
      <c r="BK1697" s="1"/>
      <c r="BL1697" s="1"/>
      <c r="BM1697" s="1"/>
      <c r="BN1697" s="1"/>
      <c r="BO1697" s="1"/>
      <c r="BP1697" s="1"/>
      <c r="BQ1697" s="1"/>
      <c r="BR1697" s="1"/>
      <c r="BS1697" s="1"/>
      <c r="BT1697" s="1"/>
      <c r="BU1697" s="1"/>
      <c r="BV1697" s="1"/>
      <c r="BW1697" s="1"/>
      <c r="BX1697" s="1"/>
      <c r="BY1697" s="1"/>
      <c r="BZ1697" s="1"/>
      <c r="CA1697" s="1"/>
      <c r="CB1697" s="1"/>
      <c r="CC1697" s="1"/>
      <c r="CD1697" s="1"/>
      <c r="CE1697" s="1"/>
      <c r="CF1697" s="1"/>
      <c r="CG1697" s="1"/>
      <c r="CH1697" s="1"/>
      <c r="CI1697" s="1"/>
      <c r="CJ1697" s="1"/>
      <c r="CK1697" s="1"/>
      <c r="CL1697" s="1"/>
      <c r="CM1697" s="1"/>
      <c r="CN1697" s="1"/>
      <c r="CO1697" s="1"/>
      <c r="CP1697" s="1"/>
      <c r="CQ1697" s="1"/>
      <c r="CR1697" s="1"/>
      <c r="CS1697" s="1"/>
      <c r="CT1697" s="1"/>
      <c r="CU1697" s="1"/>
      <c r="CV1697" s="1"/>
      <c r="CW1697" s="1"/>
      <c r="CX1697" s="1"/>
      <c r="CY1697" s="1"/>
      <c r="CZ1697" s="1"/>
      <c r="DA1697" s="1"/>
      <c r="DB1697" s="1"/>
      <c r="DC1697" s="1"/>
      <c r="DD1697" s="1"/>
      <c r="DE1697" s="1"/>
      <c r="DF1697" s="1"/>
      <c r="DG1697" s="1"/>
      <c r="DH1697" s="1"/>
      <c r="DI1697" s="1"/>
      <c r="DJ1697" s="1"/>
      <c r="DK1697" s="1"/>
      <c r="DL1697" s="1"/>
      <c r="DM1697" s="1"/>
      <c r="DN1697" s="1"/>
      <c r="DO1697" s="1"/>
      <c r="DP1697" s="1"/>
      <c r="DQ1697" s="1"/>
      <c r="DR1697" s="1"/>
      <c r="DS1697" s="1"/>
      <c r="DT1697" s="1"/>
      <c r="DU1697" s="1"/>
      <c r="DV1697" s="1"/>
      <c r="DW1697" s="1"/>
      <c r="DX1697" s="1"/>
      <c r="DY1697" s="1"/>
      <c r="DZ1697" s="1"/>
      <c r="EA1697" s="1"/>
      <c r="EB1697" s="1"/>
      <c r="EC1697" s="1"/>
      <c r="ED1697" s="1"/>
      <c r="EE1697" s="1"/>
      <c r="EF1697" s="1"/>
      <c r="EG1697" s="1"/>
      <c r="EH1697" s="1"/>
      <c r="EI1697" s="1"/>
      <c r="EJ1697" s="1"/>
      <c r="EK1697" s="1"/>
      <c r="EL1697" s="1"/>
      <c r="EM1697" s="1"/>
      <c r="EN1697" s="1"/>
      <c r="EO1697" s="1"/>
      <c r="EP1697" s="1"/>
      <c r="EQ1697" s="1"/>
      <c r="ER1697" s="1"/>
      <c r="ES1697" s="1"/>
      <c r="ET1697" s="1"/>
      <c r="EU1697" s="1"/>
      <c r="EV1697" s="1"/>
      <c r="EW1697" s="1"/>
      <c r="EX1697" s="1"/>
      <c r="EY1697" s="1"/>
      <c r="EZ1697" s="1"/>
      <c r="FA1697" s="1"/>
      <c r="FB1697" s="1"/>
      <c r="FC1697" s="1"/>
      <c r="FD1697" s="1"/>
      <c r="FE1697" s="1"/>
      <c r="FF1697" s="1"/>
      <c r="FG1697" s="1"/>
      <c r="FH1697" s="1"/>
      <c r="FI1697" s="1"/>
      <c r="FJ1697" s="1"/>
      <c r="FK1697" s="1"/>
      <c r="FL1697" s="1"/>
      <c r="FM1697" s="1"/>
      <c r="FN1697" s="1"/>
      <c r="FO1697" s="1"/>
      <c r="FP1697" s="1"/>
      <c r="FQ1697" s="1"/>
      <c r="FR1697" s="1"/>
      <c r="FS1697" s="1"/>
      <c r="FT1697" s="1"/>
      <c r="FU1697" s="1"/>
      <c r="FV1697" s="1"/>
      <c r="FW1697" s="1"/>
      <c r="FX1697" s="1"/>
      <c r="FY1697" s="1"/>
      <c r="FZ1697" s="1"/>
      <c r="GA1697" s="1"/>
      <c r="GB1697" s="1"/>
      <c r="GC1697" s="1"/>
      <c r="GD1697" s="1"/>
      <c r="GE1697" s="1"/>
      <c r="GF1697" s="1"/>
      <c r="GG1697" s="1"/>
      <c r="GH1697" s="1"/>
    </row>
    <row r="1698" spans="1:190" customFormat="1" ht="14.55" hidden="1" customHeight="1" x14ac:dyDescent="0.3">
      <c r="A1698" s="58">
        <v>20170054</v>
      </c>
      <c r="B1698" s="21" t="s">
        <v>2939</v>
      </c>
      <c r="C1698" s="22" t="s">
        <v>2739</v>
      </c>
      <c r="D1698" s="17" t="s">
        <v>2957</v>
      </c>
      <c r="E1698" s="45">
        <v>43076</v>
      </c>
      <c r="F1698" s="13" t="s">
        <v>2944</v>
      </c>
      <c r="G1698" s="44" t="s">
        <v>11</v>
      </c>
      <c r="H1698" s="38" t="s">
        <v>1374</v>
      </c>
      <c r="I1698" s="76">
        <v>44284</v>
      </c>
      <c r="J1698" s="36">
        <v>44301</v>
      </c>
      <c r="K1698" s="25">
        <v>0</v>
      </c>
      <c r="L1698" s="20" t="s">
        <v>1372</v>
      </c>
      <c r="M1698" s="13"/>
      <c r="N1698" s="25"/>
      <c r="O1698" s="62"/>
      <c r="P1698" s="1"/>
      <c r="Q1698" s="1"/>
      <c r="R1698" s="1"/>
      <c r="S1698" s="1"/>
      <c r="T1698" s="1"/>
      <c r="U1698" s="1"/>
      <c r="V1698" s="1"/>
      <c r="W1698" s="1"/>
      <c r="X1698" s="1"/>
      <c r="Y1698" s="1"/>
      <c r="Z1698" s="1"/>
      <c r="AA1698" s="1"/>
      <c r="AB1698" s="1"/>
      <c r="AC1698" s="1"/>
      <c r="AD1698" s="1"/>
      <c r="AE1698" s="1"/>
      <c r="AF1698" s="1"/>
      <c r="AG1698" s="1"/>
      <c r="AH1698" s="1"/>
      <c r="AI1698" s="1"/>
      <c r="AJ1698" s="1"/>
      <c r="AK1698" s="1"/>
      <c r="AL1698" s="1"/>
      <c r="AM1698" s="1"/>
      <c r="AN1698" s="1"/>
      <c r="AO1698" s="1"/>
      <c r="AP1698" s="1"/>
      <c r="AQ1698" s="1"/>
      <c r="AR1698" s="1"/>
      <c r="AS1698" s="1"/>
      <c r="AT1698" s="1"/>
      <c r="AU1698" s="1"/>
      <c r="AV1698" s="1"/>
      <c r="AW1698" s="1"/>
      <c r="AX1698" s="1"/>
      <c r="AY1698" s="1"/>
      <c r="AZ1698" s="1"/>
      <c r="BA1698" s="1"/>
      <c r="BB1698" s="1"/>
      <c r="BC1698" s="1"/>
      <c r="BD1698" s="1"/>
      <c r="BE1698" s="1"/>
      <c r="BF1698" s="1"/>
      <c r="BG1698" s="1"/>
      <c r="BH1698" s="1"/>
      <c r="BI1698" s="1"/>
      <c r="BJ1698" s="1"/>
      <c r="BK1698" s="1"/>
      <c r="BL1698" s="1"/>
      <c r="BM1698" s="1"/>
      <c r="BN1698" s="1"/>
      <c r="BO1698" s="1"/>
      <c r="BP1698" s="1"/>
      <c r="BQ1698" s="1"/>
      <c r="BR1698" s="1"/>
      <c r="BS1698" s="1"/>
      <c r="BT1698" s="1"/>
      <c r="BU1698" s="1"/>
      <c r="BV1698" s="1"/>
      <c r="BW1698" s="1"/>
      <c r="BX1698" s="1"/>
      <c r="BY1698" s="1"/>
      <c r="BZ1698" s="1"/>
      <c r="CA1698" s="1"/>
      <c r="CB1698" s="1"/>
      <c r="CC1698" s="1"/>
      <c r="CD1698" s="1"/>
      <c r="CE1698" s="1"/>
      <c r="CF1698" s="1"/>
      <c r="CG1698" s="1"/>
      <c r="CH1698" s="1"/>
      <c r="CI1698" s="1"/>
      <c r="CJ1698" s="1"/>
      <c r="CK1698" s="1"/>
      <c r="CL1698" s="1"/>
      <c r="CM1698" s="1"/>
      <c r="CN1698" s="1"/>
      <c r="CO1698" s="1"/>
      <c r="CP1698" s="1"/>
      <c r="CQ1698" s="1"/>
      <c r="CR1698" s="1"/>
      <c r="CS1698" s="1"/>
      <c r="CT1698" s="1"/>
      <c r="CU1698" s="1"/>
      <c r="CV1698" s="1"/>
      <c r="CW1698" s="1"/>
      <c r="CX1698" s="1"/>
      <c r="CY1698" s="1"/>
      <c r="CZ1698" s="1"/>
      <c r="DA1698" s="1"/>
      <c r="DB1698" s="1"/>
      <c r="DC1698" s="1"/>
      <c r="DD1698" s="1"/>
      <c r="DE1698" s="1"/>
      <c r="DF1698" s="1"/>
      <c r="DG1698" s="1"/>
      <c r="DH1698" s="1"/>
      <c r="DI1698" s="1"/>
      <c r="DJ1698" s="1"/>
      <c r="DK1698" s="1"/>
      <c r="DL1698" s="1"/>
      <c r="DM1698" s="1"/>
      <c r="DN1698" s="1"/>
      <c r="DO1698" s="1"/>
      <c r="DP1698" s="1"/>
      <c r="DQ1698" s="1"/>
      <c r="DR1698" s="1"/>
      <c r="DS1698" s="1"/>
      <c r="DT1698" s="1"/>
      <c r="DU1698" s="1"/>
      <c r="DV1698" s="1"/>
      <c r="DW1698" s="1"/>
      <c r="DX1698" s="1"/>
      <c r="DY1698" s="1"/>
      <c r="DZ1698" s="1"/>
      <c r="EA1698" s="1"/>
      <c r="EB1698" s="1"/>
      <c r="EC1698" s="1"/>
      <c r="ED1698" s="1"/>
      <c r="EE1698" s="1"/>
      <c r="EF1698" s="1"/>
      <c r="EG1698" s="1"/>
      <c r="EH1698" s="1"/>
      <c r="EI1698" s="1"/>
      <c r="EJ1698" s="1"/>
      <c r="EK1698" s="1"/>
      <c r="EL1698" s="1"/>
      <c r="EM1698" s="1"/>
      <c r="EN1698" s="1"/>
      <c r="EO1698" s="1"/>
      <c r="EP1698" s="1"/>
      <c r="EQ1698" s="1"/>
      <c r="ER1698" s="1"/>
      <c r="ES1698" s="1"/>
      <c r="ET1698" s="1"/>
      <c r="EU1698" s="1"/>
      <c r="EV1698" s="1"/>
      <c r="EW1698" s="1"/>
      <c r="EX1698" s="1"/>
      <c r="EY1698" s="1"/>
      <c r="EZ1698" s="1"/>
      <c r="FA1698" s="1"/>
      <c r="FB1698" s="1"/>
      <c r="FC1698" s="1"/>
      <c r="FD1698" s="1"/>
      <c r="FE1698" s="1"/>
      <c r="FF1698" s="1"/>
      <c r="FG1698" s="1"/>
      <c r="FH1698" s="1"/>
      <c r="FI1698" s="1"/>
      <c r="FJ1698" s="1"/>
      <c r="FK1698" s="1"/>
      <c r="FL1698" s="1"/>
      <c r="FM1698" s="1"/>
      <c r="FN1698" s="1"/>
      <c r="FO1698" s="1"/>
      <c r="FP1698" s="1"/>
      <c r="FQ1698" s="1"/>
      <c r="FR1698" s="1"/>
      <c r="FS1698" s="1"/>
      <c r="FT1698" s="1"/>
      <c r="FU1698" s="1"/>
      <c r="FV1698" s="1"/>
      <c r="FW1698" s="1"/>
      <c r="FX1698" s="1"/>
      <c r="FY1698" s="1"/>
      <c r="FZ1698" s="1"/>
      <c r="GA1698" s="1"/>
      <c r="GB1698" s="1"/>
      <c r="GC1698" s="1"/>
      <c r="GD1698" s="1"/>
      <c r="GE1698" s="1"/>
      <c r="GF1698" s="1"/>
      <c r="GG1698" s="1"/>
      <c r="GH1698" s="1"/>
    </row>
    <row r="1699" spans="1:190" customFormat="1" ht="14.55" hidden="1" customHeight="1" x14ac:dyDescent="0.3">
      <c r="A1699" s="58">
        <v>20170054</v>
      </c>
      <c r="B1699" s="21" t="s">
        <v>2939</v>
      </c>
      <c r="C1699" s="22" t="s">
        <v>2739</v>
      </c>
      <c r="D1699" s="17" t="s">
        <v>2957</v>
      </c>
      <c r="E1699" s="45">
        <v>43076</v>
      </c>
      <c r="F1699" s="13" t="s">
        <v>2950</v>
      </c>
      <c r="G1699" s="44" t="s">
        <v>11</v>
      </c>
      <c r="H1699" s="38" t="s">
        <v>1374</v>
      </c>
      <c r="I1699" s="76">
        <v>44284</v>
      </c>
      <c r="J1699" s="36">
        <v>44301</v>
      </c>
      <c r="K1699" s="25">
        <v>0</v>
      </c>
      <c r="L1699" s="11" t="s">
        <v>1372</v>
      </c>
      <c r="M1699" s="13"/>
      <c r="N1699" s="25"/>
      <c r="O1699" s="62"/>
      <c r="P1699" s="1"/>
      <c r="Q1699" s="1"/>
      <c r="R1699" s="1"/>
      <c r="S1699" s="1"/>
      <c r="T1699" s="1"/>
      <c r="U1699" s="1"/>
      <c r="V1699" s="1"/>
      <c r="W1699" s="1"/>
      <c r="X1699" s="1"/>
      <c r="Y1699" s="1"/>
      <c r="Z1699" s="1"/>
      <c r="AA1699" s="1"/>
      <c r="AB1699" s="1"/>
      <c r="AC1699" s="1"/>
      <c r="AD1699" s="1"/>
      <c r="AE1699" s="1"/>
      <c r="AF1699" s="1"/>
      <c r="AG1699" s="1"/>
      <c r="AH1699" s="1"/>
      <c r="AI1699" s="1"/>
      <c r="AJ1699" s="1"/>
      <c r="AK1699" s="1"/>
      <c r="AL1699" s="1"/>
      <c r="AM1699" s="1"/>
      <c r="AN1699" s="1"/>
      <c r="AO1699" s="1"/>
      <c r="AP1699" s="1"/>
      <c r="AQ1699" s="1"/>
      <c r="AR1699" s="1"/>
      <c r="AS1699" s="1"/>
      <c r="AT1699" s="1"/>
      <c r="AU1699" s="1"/>
      <c r="AV1699" s="1"/>
      <c r="AW1699" s="1"/>
      <c r="AX1699" s="1"/>
      <c r="AY1699" s="1"/>
      <c r="AZ1699" s="1"/>
      <c r="BA1699" s="1"/>
      <c r="BB1699" s="1"/>
      <c r="BC1699" s="1"/>
      <c r="BD1699" s="1"/>
      <c r="BE1699" s="1"/>
      <c r="BF1699" s="1"/>
      <c r="BG1699" s="1"/>
      <c r="BH1699" s="1"/>
      <c r="BI1699" s="1"/>
      <c r="BJ1699" s="1"/>
      <c r="BK1699" s="1"/>
      <c r="BL1699" s="1"/>
      <c r="BM1699" s="1"/>
      <c r="BN1699" s="1"/>
      <c r="BO1699" s="1"/>
      <c r="BP1699" s="1"/>
      <c r="BQ1699" s="1"/>
      <c r="BR1699" s="1"/>
      <c r="BS1699" s="1"/>
      <c r="BT1699" s="1"/>
      <c r="BU1699" s="1"/>
      <c r="BV1699" s="1"/>
      <c r="BW1699" s="1"/>
      <c r="BX1699" s="1"/>
      <c r="BY1699" s="1"/>
      <c r="BZ1699" s="1"/>
      <c r="CA1699" s="1"/>
      <c r="CB1699" s="1"/>
      <c r="CC1699" s="1"/>
      <c r="CD1699" s="1"/>
      <c r="CE1699" s="1"/>
      <c r="CF1699" s="1"/>
      <c r="CG1699" s="1"/>
      <c r="CH1699" s="1"/>
      <c r="CI1699" s="1"/>
      <c r="CJ1699" s="1"/>
      <c r="CK1699" s="1"/>
      <c r="CL1699" s="1"/>
      <c r="CM1699" s="1"/>
      <c r="CN1699" s="1"/>
      <c r="CO1699" s="1"/>
      <c r="CP1699" s="1"/>
      <c r="CQ1699" s="1"/>
      <c r="CR1699" s="1"/>
      <c r="CS1699" s="1"/>
      <c r="CT1699" s="1"/>
      <c r="CU1699" s="1"/>
      <c r="CV1699" s="1"/>
      <c r="CW1699" s="1"/>
      <c r="CX1699" s="1"/>
      <c r="CY1699" s="1"/>
      <c r="CZ1699" s="1"/>
      <c r="DA1699" s="1"/>
      <c r="DB1699" s="1"/>
      <c r="DC1699" s="1"/>
      <c r="DD1699" s="1"/>
      <c r="DE1699" s="1"/>
      <c r="DF1699" s="1"/>
      <c r="DG1699" s="1"/>
      <c r="DH1699" s="1"/>
      <c r="DI1699" s="1"/>
      <c r="DJ1699" s="1"/>
      <c r="DK1699" s="1"/>
      <c r="DL1699" s="1"/>
      <c r="DM1699" s="1"/>
      <c r="DN1699" s="1"/>
      <c r="DO1699" s="1"/>
      <c r="DP1699" s="1"/>
      <c r="DQ1699" s="1"/>
      <c r="DR1699" s="1"/>
      <c r="DS1699" s="1"/>
      <c r="DT1699" s="1"/>
      <c r="DU1699" s="1"/>
      <c r="DV1699" s="1"/>
      <c r="DW1699" s="1"/>
      <c r="DX1699" s="1"/>
      <c r="DY1699" s="1"/>
      <c r="DZ1699" s="1"/>
      <c r="EA1699" s="1"/>
      <c r="EB1699" s="1"/>
      <c r="EC1699" s="1"/>
      <c r="ED1699" s="1"/>
      <c r="EE1699" s="1"/>
      <c r="EF1699" s="1"/>
      <c r="EG1699" s="1"/>
      <c r="EH1699" s="1"/>
      <c r="EI1699" s="1"/>
      <c r="EJ1699" s="1"/>
      <c r="EK1699" s="1"/>
      <c r="EL1699" s="1"/>
      <c r="EM1699" s="1"/>
      <c r="EN1699" s="1"/>
      <c r="EO1699" s="1"/>
      <c r="EP1699" s="1"/>
      <c r="EQ1699" s="1"/>
      <c r="ER1699" s="1"/>
      <c r="ES1699" s="1"/>
      <c r="ET1699" s="1"/>
      <c r="EU1699" s="1"/>
      <c r="EV1699" s="1"/>
      <c r="EW1699" s="1"/>
      <c r="EX1699" s="1"/>
      <c r="EY1699" s="1"/>
      <c r="EZ1699" s="1"/>
      <c r="FA1699" s="1"/>
      <c r="FB1699" s="1"/>
      <c r="FC1699" s="1"/>
      <c r="FD1699" s="1"/>
      <c r="FE1699" s="1"/>
      <c r="FF1699" s="1"/>
      <c r="FG1699" s="1"/>
      <c r="FH1699" s="1"/>
      <c r="FI1699" s="1"/>
      <c r="FJ1699" s="1"/>
      <c r="FK1699" s="1"/>
      <c r="FL1699" s="1"/>
      <c r="FM1699" s="1"/>
      <c r="FN1699" s="1"/>
      <c r="FO1699" s="1"/>
      <c r="FP1699" s="1"/>
      <c r="FQ1699" s="1"/>
      <c r="FR1699" s="1"/>
      <c r="FS1699" s="1"/>
      <c r="FT1699" s="1"/>
      <c r="FU1699" s="1"/>
      <c r="FV1699" s="1"/>
      <c r="FW1699" s="1"/>
      <c r="FX1699" s="1"/>
      <c r="FY1699" s="1"/>
      <c r="FZ1699" s="1"/>
      <c r="GA1699" s="1"/>
      <c r="GB1699" s="1"/>
      <c r="GC1699" s="1"/>
      <c r="GD1699" s="1"/>
      <c r="GE1699" s="1"/>
      <c r="GF1699" s="1"/>
      <c r="GG1699" s="1"/>
      <c r="GH1699" s="1"/>
    </row>
    <row r="1700" spans="1:190" customFormat="1" hidden="1" x14ac:dyDescent="0.3">
      <c r="A1700" s="58">
        <v>20170054</v>
      </c>
      <c r="B1700" s="21" t="s">
        <v>2939</v>
      </c>
      <c r="C1700" s="22" t="s">
        <v>2739</v>
      </c>
      <c r="D1700" s="17" t="s">
        <v>2957</v>
      </c>
      <c r="E1700" s="45">
        <v>43076</v>
      </c>
      <c r="F1700" s="13" t="s">
        <v>2942</v>
      </c>
      <c r="G1700" s="44" t="s">
        <v>11</v>
      </c>
      <c r="H1700" s="38" t="s">
        <v>1374</v>
      </c>
      <c r="I1700" s="76">
        <v>44284</v>
      </c>
      <c r="J1700" s="36">
        <v>44301</v>
      </c>
      <c r="K1700" s="25">
        <v>30000</v>
      </c>
      <c r="L1700" s="11" t="s">
        <v>1372</v>
      </c>
      <c r="M1700" s="13"/>
      <c r="N1700" s="25"/>
      <c r="O1700" s="62"/>
      <c r="P1700" s="1"/>
      <c r="Q1700" s="1"/>
      <c r="R1700" s="1"/>
      <c r="S1700" s="1"/>
      <c r="T1700" s="1"/>
      <c r="U1700" s="1"/>
      <c r="V1700" s="1"/>
      <c r="W1700" s="1"/>
      <c r="X1700" s="1"/>
      <c r="Y1700" s="1"/>
      <c r="Z1700" s="1"/>
      <c r="AA1700" s="1"/>
      <c r="AB1700" s="1"/>
      <c r="AC1700" s="1"/>
      <c r="AD1700" s="1"/>
      <c r="AE1700" s="1"/>
      <c r="AF1700" s="1"/>
      <c r="AG1700" s="1"/>
      <c r="AH1700" s="1"/>
      <c r="AI1700" s="1"/>
      <c r="AJ1700" s="1"/>
      <c r="AK1700" s="1"/>
      <c r="AL1700" s="1"/>
      <c r="AM1700" s="1"/>
      <c r="AN1700" s="1"/>
      <c r="AO1700" s="1"/>
      <c r="AP1700" s="1"/>
      <c r="AQ1700" s="1"/>
      <c r="AR1700" s="1"/>
      <c r="AS1700" s="1"/>
      <c r="AT1700" s="1"/>
      <c r="AU1700" s="1"/>
      <c r="AV1700" s="1"/>
      <c r="AW1700" s="1"/>
      <c r="AX1700" s="1"/>
      <c r="AY1700" s="1"/>
      <c r="AZ1700" s="1"/>
      <c r="BA1700" s="1"/>
      <c r="BB1700" s="1"/>
      <c r="BC1700" s="1"/>
      <c r="BD1700" s="1"/>
      <c r="BE1700" s="1"/>
      <c r="BF1700" s="1"/>
      <c r="BG1700" s="1"/>
      <c r="BH1700" s="1"/>
      <c r="BI1700" s="1"/>
      <c r="BJ1700" s="1"/>
      <c r="BK1700" s="1"/>
      <c r="BL1700" s="1"/>
      <c r="BM1700" s="1"/>
      <c r="BN1700" s="1"/>
      <c r="BO1700" s="1"/>
      <c r="BP1700" s="1"/>
      <c r="BQ1700" s="1"/>
      <c r="BR1700" s="1"/>
      <c r="BS1700" s="1"/>
      <c r="BT1700" s="1"/>
      <c r="BU1700" s="1"/>
      <c r="BV1700" s="1"/>
      <c r="BW1700" s="1"/>
      <c r="BX1700" s="1"/>
      <c r="BY1700" s="1"/>
      <c r="BZ1700" s="1"/>
      <c r="CA1700" s="1"/>
      <c r="CB1700" s="1"/>
      <c r="CC1700" s="1"/>
      <c r="CD1700" s="1"/>
      <c r="CE1700" s="1"/>
      <c r="CF1700" s="1"/>
      <c r="CG1700" s="1"/>
      <c r="CH1700" s="1"/>
      <c r="CI1700" s="1"/>
      <c r="CJ1700" s="1"/>
      <c r="CK1700" s="1"/>
      <c r="CL1700" s="1"/>
      <c r="CM1700" s="1"/>
      <c r="CN1700" s="1"/>
      <c r="CO1700" s="1"/>
      <c r="CP1700" s="1"/>
      <c r="CQ1700" s="1"/>
      <c r="CR1700" s="1"/>
      <c r="CS1700" s="1"/>
      <c r="CT1700" s="1"/>
      <c r="CU1700" s="1"/>
      <c r="CV1700" s="1"/>
      <c r="CW1700" s="1"/>
      <c r="CX1700" s="1"/>
      <c r="CY1700" s="1"/>
      <c r="CZ1700" s="1"/>
      <c r="DA1700" s="1"/>
      <c r="DB1700" s="1"/>
      <c r="DC1700" s="1"/>
      <c r="DD1700" s="1"/>
      <c r="DE1700" s="1"/>
      <c r="DF1700" s="1"/>
      <c r="DG1700" s="1"/>
      <c r="DH1700" s="1"/>
      <c r="DI1700" s="1"/>
      <c r="DJ1700" s="1"/>
      <c r="DK1700" s="1"/>
      <c r="DL1700" s="1"/>
      <c r="DM1700" s="1"/>
      <c r="DN1700" s="1"/>
      <c r="DO1700" s="1"/>
      <c r="DP1700" s="1"/>
      <c r="DQ1700" s="1"/>
      <c r="DR1700" s="1"/>
      <c r="DS1700" s="1"/>
      <c r="DT1700" s="1"/>
      <c r="DU1700" s="1"/>
      <c r="DV1700" s="1"/>
      <c r="DW1700" s="1"/>
      <c r="DX1700" s="1"/>
      <c r="DY1700" s="1"/>
      <c r="DZ1700" s="1"/>
      <c r="EA1700" s="1"/>
      <c r="EB1700" s="1"/>
      <c r="EC1700" s="1"/>
      <c r="ED1700" s="1"/>
      <c r="EE1700" s="1"/>
      <c r="EF1700" s="1"/>
      <c r="EG1700" s="1"/>
      <c r="EH1700" s="1"/>
      <c r="EI1700" s="1"/>
      <c r="EJ1700" s="1"/>
      <c r="EK1700" s="1"/>
      <c r="EL1700" s="1"/>
      <c r="EM1700" s="1"/>
      <c r="EN1700" s="1"/>
      <c r="EO1700" s="1"/>
      <c r="EP1700" s="1"/>
      <c r="EQ1700" s="1"/>
      <c r="ER1700" s="1"/>
      <c r="ES1700" s="1"/>
      <c r="ET1700" s="1"/>
      <c r="EU1700" s="1"/>
      <c r="EV1700" s="1"/>
      <c r="EW1700" s="1"/>
      <c r="EX1700" s="1"/>
      <c r="EY1700" s="1"/>
      <c r="EZ1700" s="1"/>
      <c r="FA1700" s="1"/>
      <c r="FB1700" s="1"/>
      <c r="FC1700" s="1"/>
      <c r="FD1700" s="1"/>
      <c r="FE1700" s="1"/>
      <c r="FF1700" s="1"/>
      <c r="FG1700" s="1"/>
      <c r="FH1700" s="1"/>
      <c r="FI1700" s="1"/>
      <c r="FJ1700" s="1"/>
      <c r="FK1700" s="1"/>
      <c r="FL1700" s="1"/>
      <c r="FM1700" s="1"/>
      <c r="FN1700" s="1"/>
      <c r="FO1700" s="1"/>
      <c r="FP1700" s="1"/>
      <c r="FQ1700" s="1"/>
      <c r="FR1700" s="1"/>
      <c r="FS1700" s="1"/>
      <c r="FT1700" s="1"/>
      <c r="FU1700" s="1"/>
      <c r="FV1700" s="1"/>
      <c r="FW1700" s="1"/>
      <c r="FX1700" s="1"/>
      <c r="FY1700" s="1"/>
      <c r="FZ1700" s="1"/>
      <c r="GA1700" s="1"/>
      <c r="GB1700" s="1"/>
      <c r="GC1700" s="1"/>
      <c r="GD1700" s="1"/>
      <c r="GE1700" s="1"/>
      <c r="GF1700" s="1"/>
      <c r="GG1700" s="1"/>
      <c r="GH1700" s="1"/>
    </row>
    <row r="1701" spans="1:190" customFormat="1" hidden="1" x14ac:dyDescent="0.3">
      <c r="A1701" s="58">
        <v>20170054</v>
      </c>
      <c r="B1701" s="21" t="s">
        <v>2939</v>
      </c>
      <c r="C1701" s="22" t="s">
        <v>2739</v>
      </c>
      <c r="D1701" s="17" t="s">
        <v>2957</v>
      </c>
      <c r="E1701" s="45">
        <v>43076</v>
      </c>
      <c r="F1701" s="13" t="s">
        <v>2953</v>
      </c>
      <c r="G1701" s="44" t="s">
        <v>11</v>
      </c>
      <c r="H1701" s="38" t="s">
        <v>1374</v>
      </c>
      <c r="I1701" s="76">
        <v>44284</v>
      </c>
      <c r="J1701" s="95">
        <v>44867</v>
      </c>
      <c r="K1701" s="25">
        <v>290000</v>
      </c>
      <c r="L1701" s="11" t="s">
        <v>1485</v>
      </c>
      <c r="M1701" s="20" t="s">
        <v>3193</v>
      </c>
      <c r="N1701" s="24">
        <f>Táblázat1[[#This Row],[birsag]]</f>
        <v>290000</v>
      </c>
      <c r="O1701" s="62" t="s">
        <v>3098</v>
      </c>
      <c r="P1701" s="1"/>
      <c r="Q1701" s="1"/>
      <c r="R1701" s="1"/>
      <c r="S1701" s="1"/>
      <c r="T1701" s="1"/>
      <c r="U1701" s="1"/>
      <c r="V1701" s="1"/>
      <c r="W1701" s="1"/>
      <c r="X1701" s="1"/>
      <c r="Y1701" s="1"/>
      <c r="Z1701" s="1"/>
      <c r="AA1701" s="1"/>
      <c r="AB1701" s="1"/>
      <c r="AC1701" s="1"/>
      <c r="AD1701" s="1"/>
      <c r="AE1701" s="1"/>
      <c r="AF1701" s="1"/>
      <c r="AG1701" s="1"/>
      <c r="AH1701" s="1"/>
      <c r="AI1701" s="1"/>
      <c r="AJ1701" s="1"/>
      <c r="AK1701" s="1"/>
      <c r="AL1701" s="1"/>
      <c r="AM1701" s="1"/>
      <c r="AN1701" s="1"/>
      <c r="AO1701" s="1"/>
      <c r="AP1701" s="1"/>
      <c r="AQ1701" s="1"/>
      <c r="AR1701" s="1"/>
      <c r="AS1701" s="1"/>
      <c r="AT1701" s="1"/>
      <c r="AU1701" s="1"/>
      <c r="AV1701" s="1"/>
      <c r="AW1701" s="1"/>
      <c r="AX1701" s="1"/>
      <c r="AY1701" s="1"/>
      <c r="AZ1701" s="1"/>
      <c r="BA1701" s="1"/>
      <c r="BB1701" s="1"/>
      <c r="BC1701" s="1"/>
      <c r="BD1701" s="1"/>
      <c r="BE1701" s="1"/>
      <c r="BF1701" s="1"/>
      <c r="BG1701" s="1"/>
      <c r="BH1701" s="1"/>
      <c r="BI1701" s="1"/>
      <c r="BJ1701" s="1"/>
      <c r="BK1701" s="1"/>
      <c r="BL1701" s="1"/>
      <c r="BM1701" s="1"/>
      <c r="BN1701" s="1"/>
      <c r="BO1701" s="1"/>
      <c r="BP1701" s="1"/>
      <c r="BQ1701" s="1"/>
      <c r="BR1701" s="1"/>
      <c r="BS1701" s="1"/>
      <c r="BT1701" s="1"/>
      <c r="BU1701" s="1"/>
      <c r="BV1701" s="1"/>
      <c r="BW1701" s="1"/>
      <c r="BX1701" s="1"/>
      <c r="BY1701" s="1"/>
      <c r="BZ1701" s="1"/>
      <c r="CA1701" s="1"/>
      <c r="CB1701" s="1"/>
      <c r="CC1701" s="1"/>
      <c r="CD1701" s="1"/>
      <c r="CE1701" s="1"/>
      <c r="CF1701" s="1"/>
      <c r="CG1701" s="1"/>
      <c r="CH1701" s="1"/>
      <c r="CI1701" s="1"/>
      <c r="CJ1701" s="1"/>
      <c r="CK1701" s="1"/>
      <c r="CL1701" s="1"/>
      <c r="CM1701" s="1"/>
      <c r="CN1701" s="1"/>
      <c r="CO1701" s="1"/>
      <c r="CP1701" s="1"/>
      <c r="CQ1701" s="1"/>
      <c r="CR1701" s="1"/>
      <c r="CS1701" s="1"/>
      <c r="CT1701" s="1"/>
      <c r="CU1701" s="1"/>
      <c r="CV1701" s="1"/>
      <c r="CW1701" s="1"/>
      <c r="CX1701" s="1"/>
      <c r="CY1701" s="1"/>
      <c r="CZ1701" s="1"/>
      <c r="DA1701" s="1"/>
      <c r="DB1701" s="1"/>
      <c r="DC1701" s="1"/>
      <c r="DD1701" s="1"/>
      <c r="DE1701" s="1"/>
      <c r="DF1701" s="1"/>
      <c r="DG1701" s="1"/>
      <c r="DH1701" s="1"/>
      <c r="DI1701" s="1"/>
      <c r="DJ1701" s="1"/>
      <c r="DK1701" s="1"/>
      <c r="DL1701" s="1"/>
      <c r="DM1701" s="1"/>
      <c r="DN1701" s="1"/>
      <c r="DO1701" s="1"/>
      <c r="DP1701" s="1"/>
      <c r="DQ1701" s="1"/>
      <c r="DR1701" s="1"/>
      <c r="DS1701" s="1"/>
      <c r="DT1701" s="1"/>
      <c r="DU1701" s="1"/>
      <c r="DV1701" s="1"/>
      <c r="DW1701" s="1"/>
      <c r="DX1701" s="1"/>
      <c r="DY1701" s="1"/>
      <c r="DZ1701" s="1"/>
      <c r="EA1701" s="1"/>
      <c r="EB1701" s="1"/>
      <c r="EC1701" s="1"/>
      <c r="ED1701" s="1"/>
      <c r="EE1701" s="1"/>
      <c r="EF1701" s="1"/>
      <c r="EG1701" s="1"/>
      <c r="EH1701" s="1"/>
      <c r="EI1701" s="1"/>
      <c r="EJ1701" s="1"/>
      <c r="EK1701" s="1"/>
      <c r="EL1701" s="1"/>
      <c r="EM1701" s="1"/>
      <c r="EN1701" s="1"/>
      <c r="EO1701" s="1"/>
      <c r="EP1701" s="1"/>
      <c r="EQ1701" s="1"/>
      <c r="ER1701" s="1"/>
      <c r="ES1701" s="1"/>
      <c r="ET1701" s="1"/>
      <c r="EU1701" s="1"/>
      <c r="EV1701" s="1"/>
      <c r="EW1701" s="1"/>
      <c r="EX1701" s="1"/>
      <c r="EY1701" s="1"/>
      <c r="EZ1701" s="1"/>
      <c r="FA1701" s="1"/>
      <c r="FB1701" s="1"/>
      <c r="FC1701" s="1"/>
      <c r="FD1701" s="1"/>
      <c r="FE1701" s="1"/>
      <c r="FF1701" s="1"/>
      <c r="FG1701" s="1"/>
      <c r="FH1701" s="1"/>
      <c r="FI1701" s="1"/>
      <c r="FJ1701" s="1"/>
      <c r="FK1701" s="1"/>
      <c r="FL1701" s="1"/>
      <c r="FM1701" s="1"/>
      <c r="FN1701" s="1"/>
      <c r="FO1701" s="1"/>
      <c r="FP1701" s="1"/>
      <c r="FQ1701" s="1"/>
      <c r="FR1701" s="1"/>
      <c r="FS1701" s="1"/>
      <c r="FT1701" s="1"/>
      <c r="FU1701" s="1"/>
      <c r="FV1701" s="1"/>
      <c r="FW1701" s="1"/>
      <c r="FX1701" s="1"/>
      <c r="FY1701" s="1"/>
      <c r="FZ1701" s="1"/>
      <c r="GA1701" s="1"/>
      <c r="GB1701" s="1"/>
      <c r="GC1701" s="1"/>
      <c r="GD1701" s="1"/>
      <c r="GE1701" s="1"/>
      <c r="GF1701" s="1"/>
      <c r="GG1701" s="1"/>
      <c r="GH1701" s="1"/>
    </row>
    <row r="1702" spans="1:190" customFormat="1" hidden="1" x14ac:dyDescent="0.3">
      <c r="A1702" s="58">
        <v>20170054</v>
      </c>
      <c r="B1702" s="21" t="s">
        <v>2939</v>
      </c>
      <c r="C1702" s="22" t="s">
        <v>2739</v>
      </c>
      <c r="D1702" s="17" t="s">
        <v>2957</v>
      </c>
      <c r="E1702" s="45">
        <v>43076</v>
      </c>
      <c r="F1702" s="13" t="s">
        <v>2943</v>
      </c>
      <c r="G1702" s="44" t="s">
        <v>11</v>
      </c>
      <c r="H1702" s="38" t="s">
        <v>1374</v>
      </c>
      <c r="I1702" s="76">
        <v>44284</v>
      </c>
      <c r="J1702" s="36">
        <v>44301</v>
      </c>
      <c r="K1702" s="25">
        <v>1000000</v>
      </c>
      <c r="L1702" s="11" t="s">
        <v>1372</v>
      </c>
      <c r="M1702" s="13"/>
      <c r="N1702" s="25"/>
      <c r="O1702" s="62"/>
      <c r="P1702" s="1"/>
      <c r="Q1702" s="1"/>
      <c r="R1702" s="1"/>
      <c r="S1702" s="1"/>
      <c r="T1702" s="1"/>
      <c r="U1702" s="1"/>
      <c r="V1702" s="1"/>
      <c r="W1702" s="1"/>
      <c r="X1702" s="1"/>
      <c r="Y1702" s="1"/>
      <c r="Z1702" s="1"/>
      <c r="AA1702" s="1"/>
      <c r="AB1702" s="1"/>
      <c r="AC1702" s="1"/>
      <c r="AD1702" s="1"/>
      <c r="AE1702" s="1"/>
      <c r="AF1702" s="1"/>
      <c r="AG1702" s="1"/>
      <c r="AH1702" s="1"/>
      <c r="AI1702" s="1"/>
      <c r="AJ1702" s="1"/>
      <c r="AK1702" s="1"/>
      <c r="AL1702" s="1"/>
      <c r="AM1702" s="1"/>
      <c r="AN1702" s="1"/>
      <c r="AO1702" s="1"/>
      <c r="AP1702" s="1"/>
      <c r="AQ1702" s="1"/>
      <c r="AR1702" s="1"/>
      <c r="AS1702" s="1"/>
      <c r="AT1702" s="1"/>
      <c r="AU1702" s="1"/>
      <c r="AV1702" s="1"/>
      <c r="AW1702" s="1"/>
      <c r="AX1702" s="1"/>
      <c r="AY1702" s="1"/>
      <c r="AZ1702" s="1"/>
      <c r="BA1702" s="1"/>
      <c r="BB1702" s="1"/>
      <c r="BC1702" s="1"/>
      <c r="BD1702" s="1"/>
      <c r="BE1702" s="1"/>
      <c r="BF1702" s="1"/>
      <c r="BG1702" s="1"/>
      <c r="BH1702" s="1"/>
      <c r="BI1702" s="1"/>
      <c r="BJ1702" s="1"/>
      <c r="BK1702" s="1"/>
      <c r="BL1702" s="1"/>
      <c r="BM1702" s="1"/>
      <c r="BN1702" s="1"/>
      <c r="BO1702" s="1"/>
      <c r="BP1702" s="1"/>
      <c r="BQ1702" s="1"/>
      <c r="BR1702" s="1"/>
      <c r="BS1702" s="1"/>
      <c r="BT1702" s="1"/>
      <c r="BU1702" s="1"/>
      <c r="BV1702" s="1"/>
      <c r="BW1702" s="1"/>
      <c r="BX1702" s="1"/>
      <c r="BY1702" s="1"/>
      <c r="BZ1702" s="1"/>
      <c r="CA1702" s="1"/>
      <c r="CB1702" s="1"/>
      <c r="CC1702" s="1"/>
      <c r="CD1702" s="1"/>
      <c r="CE1702" s="1"/>
      <c r="CF1702" s="1"/>
      <c r="CG1702" s="1"/>
      <c r="CH1702" s="1"/>
      <c r="CI1702" s="1"/>
      <c r="CJ1702" s="1"/>
      <c r="CK1702" s="1"/>
      <c r="CL1702" s="1"/>
      <c r="CM1702" s="1"/>
      <c r="CN1702" s="1"/>
      <c r="CO1702" s="1"/>
      <c r="CP1702" s="1"/>
      <c r="CQ1702" s="1"/>
      <c r="CR1702" s="1"/>
      <c r="CS1702" s="1"/>
      <c r="CT1702" s="1"/>
      <c r="CU1702" s="1"/>
      <c r="CV1702" s="1"/>
      <c r="CW1702" s="1"/>
      <c r="CX1702" s="1"/>
      <c r="CY1702" s="1"/>
      <c r="CZ1702" s="1"/>
      <c r="DA1702" s="1"/>
      <c r="DB1702" s="1"/>
      <c r="DC1702" s="1"/>
      <c r="DD1702" s="1"/>
      <c r="DE1702" s="1"/>
      <c r="DF1702" s="1"/>
      <c r="DG1702" s="1"/>
      <c r="DH1702" s="1"/>
      <c r="DI1702" s="1"/>
      <c r="DJ1702" s="1"/>
      <c r="DK1702" s="1"/>
      <c r="DL1702" s="1"/>
      <c r="DM1702" s="1"/>
      <c r="DN1702" s="1"/>
      <c r="DO1702" s="1"/>
      <c r="DP1702" s="1"/>
      <c r="DQ1702" s="1"/>
      <c r="DR1702" s="1"/>
      <c r="DS1702" s="1"/>
      <c r="DT1702" s="1"/>
      <c r="DU1702" s="1"/>
      <c r="DV1702" s="1"/>
      <c r="DW1702" s="1"/>
      <c r="DX1702" s="1"/>
      <c r="DY1702" s="1"/>
      <c r="DZ1702" s="1"/>
      <c r="EA1702" s="1"/>
      <c r="EB1702" s="1"/>
      <c r="EC1702" s="1"/>
      <c r="ED1702" s="1"/>
      <c r="EE1702" s="1"/>
      <c r="EF1702" s="1"/>
      <c r="EG1702" s="1"/>
      <c r="EH1702" s="1"/>
      <c r="EI1702" s="1"/>
      <c r="EJ1702" s="1"/>
      <c r="EK1702" s="1"/>
      <c r="EL1702" s="1"/>
      <c r="EM1702" s="1"/>
      <c r="EN1702" s="1"/>
      <c r="EO1702" s="1"/>
      <c r="EP1702" s="1"/>
      <c r="EQ1702" s="1"/>
      <c r="ER1702" s="1"/>
      <c r="ES1702" s="1"/>
      <c r="ET1702" s="1"/>
      <c r="EU1702" s="1"/>
      <c r="EV1702" s="1"/>
      <c r="EW1702" s="1"/>
      <c r="EX1702" s="1"/>
      <c r="EY1702" s="1"/>
      <c r="EZ1702" s="1"/>
      <c r="FA1702" s="1"/>
      <c r="FB1702" s="1"/>
      <c r="FC1702" s="1"/>
      <c r="FD1702" s="1"/>
      <c r="FE1702" s="1"/>
      <c r="FF1702" s="1"/>
      <c r="FG1702" s="1"/>
      <c r="FH1702" s="1"/>
      <c r="FI1702" s="1"/>
      <c r="FJ1702" s="1"/>
      <c r="FK1702" s="1"/>
      <c r="FL1702" s="1"/>
      <c r="FM1702" s="1"/>
      <c r="FN1702" s="1"/>
      <c r="FO1702" s="1"/>
      <c r="FP1702" s="1"/>
      <c r="FQ1702" s="1"/>
      <c r="FR1702" s="1"/>
      <c r="FS1702" s="1"/>
      <c r="FT1702" s="1"/>
      <c r="FU1702" s="1"/>
      <c r="FV1702" s="1"/>
      <c r="FW1702" s="1"/>
      <c r="FX1702" s="1"/>
      <c r="FY1702" s="1"/>
      <c r="FZ1702" s="1"/>
      <c r="GA1702" s="1"/>
      <c r="GB1702" s="1"/>
      <c r="GC1702" s="1"/>
      <c r="GD1702" s="1"/>
      <c r="GE1702" s="1"/>
      <c r="GF1702" s="1"/>
      <c r="GG1702" s="1"/>
      <c r="GH1702" s="1"/>
    </row>
    <row r="1703" spans="1:190" customFormat="1" hidden="1" x14ac:dyDescent="0.3">
      <c r="A1703" s="58">
        <v>20170054</v>
      </c>
      <c r="B1703" s="21" t="s">
        <v>2939</v>
      </c>
      <c r="C1703" s="22" t="s">
        <v>2739</v>
      </c>
      <c r="D1703" s="17" t="s">
        <v>2957</v>
      </c>
      <c r="E1703" s="45">
        <v>43076</v>
      </c>
      <c r="F1703" s="13" t="s">
        <v>2940</v>
      </c>
      <c r="G1703" s="44" t="s">
        <v>11</v>
      </c>
      <c r="H1703" s="38" t="s">
        <v>1374</v>
      </c>
      <c r="I1703" s="76">
        <v>44284</v>
      </c>
      <c r="J1703" s="36">
        <v>44301</v>
      </c>
      <c r="K1703" s="25">
        <v>1500000</v>
      </c>
      <c r="L1703" s="11" t="s">
        <v>1372</v>
      </c>
      <c r="M1703" s="13"/>
      <c r="N1703" s="25"/>
      <c r="O1703" s="62"/>
      <c r="P1703" s="1"/>
      <c r="Q1703" s="1"/>
      <c r="R1703" s="1"/>
      <c r="S1703" s="1"/>
      <c r="T1703" s="1"/>
      <c r="U1703" s="1"/>
      <c r="V1703" s="1"/>
      <c r="W1703" s="1"/>
      <c r="X1703" s="1"/>
      <c r="Y1703" s="1"/>
      <c r="Z1703" s="1"/>
      <c r="AA1703" s="1"/>
      <c r="AB1703" s="1"/>
      <c r="AC1703" s="1"/>
      <c r="AD1703" s="1"/>
      <c r="AE1703" s="1"/>
      <c r="AF1703" s="1"/>
      <c r="AG1703" s="1"/>
      <c r="AH1703" s="1"/>
      <c r="AI1703" s="1"/>
      <c r="AJ1703" s="1"/>
      <c r="AK1703" s="1"/>
      <c r="AL1703" s="1"/>
      <c r="AM1703" s="1"/>
      <c r="AN1703" s="1"/>
      <c r="AO1703" s="1"/>
      <c r="AP1703" s="1"/>
      <c r="AQ1703" s="1"/>
      <c r="AR1703" s="1"/>
      <c r="AS1703" s="1"/>
      <c r="AT1703" s="1"/>
      <c r="AU1703" s="1"/>
      <c r="AV1703" s="1"/>
      <c r="AW1703" s="1"/>
      <c r="AX1703" s="1"/>
      <c r="AY1703" s="1"/>
      <c r="AZ1703" s="1"/>
      <c r="BA1703" s="1"/>
      <c r="BB1703" s="1"/>
      <c r="BC1703" s="1"/>
      <c r="BD1703" s="1"/>
      <c r="BE1703" s="1"/>
      <c r="BF1703" s="1"/>
      <c r="BG1703" s="1"/>
      <c r="BH1703" s="1"/>
      <c r="BI1703" s="1"/>
      <c r="BJ1703" s="1"/>
      <c r="BK1703" s="1"/>
      <c r="BL1703" s="1"/>
      <c r="BM1703" s="1"/>
      <c r="BN1703" s="1"/>
      <c r="BO1703" s="1"/>
      <c r="BP1703" s="1"/>
      <c r="BQ1703" s="1"/>
      <c r="BR1703" s="1"/>
      <c r="BS1703" s="1"/>
      <c r="BT1703" s="1"/>
      <c r="BU1703" s="1"/>
      <c r="BV1703" s="1"/>
      <c r="BW1703" s="1"/>
      <c r="BX1703" s="1"/>
      <c r="BY1703" s="1"/>
      <c r="BZ1703" s="1"/>
      <c r="CA1703" s="1"/>
      <c r="CB1703" s="1"/>
      <c r="CC1703" s="1"/>
      <c r="CD1703" s="1"/>
      <c r="CE1703" s="1"/>
      <c r="CF1703" s="1"/>
      <c r="CG1703" s="1"/>
      <c r="CH1703" s="1"/>
      <c r="CI1703" s="1"/>
      <c r="CJ1703" s="1"/>
      <c r="CK1703" s="1"/>
      <c r="CL1703" s="1"/>
      <c r="CM1703" s="1"/>
      <c r="CN1703" s="1"/>
      <c r="CO1703" s="1"/>
      <c r="CP1703" s="1"/>
      <c r="CQ1703" s="1"/>
      <c r="CR1703" s="1"/>
      <c r="CS1703" s="1"/>
      <c r="CT1703" s="1"/>
      <c r="CU1703" s="1"/>
      <c r="CV1703" s="1"/>
      <c r="CW1703" s="1"/>
      <c r="CX1703" s="1"/>
      <c r="CY1703" s="1"/>
      <c r="CZ1703" s="1"/>
      <c r="DA1703" s="1"/>
      <c r="DB1703" s="1"/>
      <c r="DC1703" s="1"/>
      <c r="DD1703" s="1"/>
      <c r="DE1703" s="1"/>
      <c r="DF1703" s="1"/>
      <c r="DG1703" s="1"/>
      <c r="DH1703" s="1"/>
      <c r="DI1703" s="1"/>
      <c r="DJ1703" s="1"/>
      <c r="DK1703" s="1"/>
      <c r="DL1703" s="1"/>
      <c r="DM1703" s="1"/>
      <c r="DN1703" s="1"/>
      <c r="DO1703" s="1"/>
      <c r="DP1703" s="1"/>
      <c r="DQ1703" s="1"/>
      <c r="DR1703" s="1"/>
      <c r="DS1703" s="1"/>
      <c r="DT1703" s="1"/>
      <c r="DU1703" s="1"/>
      <c r="DV1703" s="1"/>
      <c r="DW1703" s="1"/>
      <c r="DX1703" s="1"/>
      <c r="DY1703" s="1"/>
      <c r="DZ1703" s="1"/>
      <c r="EA1703" s="1"/>
      <c r="EB1703" s="1"/>
      <c r="EC1703" s="1"/>
      <c r="ED1703" s="1"/>
      <c r="EE1703" s="1"/>
      <c r="EF1703" s="1"/>
      <c r="EG1703" s="1"/>
      <c r="EH1703" s="1"/>
      <c r="EI1703" s="1"/>
      <c r="EJ1703" s="1"/>
      <c r="EK1703" s="1"/>
      <c r="EL1703" s="1"/>
      <c r="EM1703" s="1"/>
      <c r="EN1703" s="1"/>
      <c r="EO1703" s="1"/>
      <c r="EP1703" s="1"/>
      <c r="EQ1703" s="1"/>
      <c r="ER1703" s="1"/>
      <c r="ES1703" s="1"/>
      <c r="ET1703" s="1"/>
      <c r="EU1703" s="1"/>
      <c r="EV1703" s="1"/>
      <c r="EW1703" s="1"/>
      <c r="EX1703" s="1"/>
      <c r="EY1703" s="1"/>
      <c r="EZ1703" s="1"/>
      <c r="FA1703" s="1"/>
      <c r="FB1703" s="1"/>
      <c r="FC1703" s="1"/>
      <c r="FD1703" s="1"/>
      <c r="FE1703" s="1"/>
      <c r="FF1703" s="1"/>
      <c r="FG1703" s="1"/>
      <c r="FH1703" s="1"/>
      <c r="FI1703" s="1"/>
      <c r="FJ1703" s="1"/>
      <c r="FK1703" s="1"/>
      <c r="FL1703" s="1"/>
      <c r="FM1703" s="1"/>
      <c r="FN1703" s="1"/>
      <c r="FO1703" s="1"/>
      <c r="FP1703" s="1"/>
      <c r="FQ1703" s="1"/>
      <c r="FR1703" s="1"/>
      <c r="FS1703" s="1"/>
      <c r="FT1703" s="1"/>
      <c r="FU1703" s="1"/>
      <c r="FV1703" s="1"/>
      <c r="FW1703" s="1"/>
      <c r="FX1703" s="1"/>
      <c r="FY1703" s="1"/>
      <c r="FZ1703" s="1"/>
      <c r="GA1703" s="1"/>
      <c r="GB1703" s="1"/>
      <c r="GC1703" s="1"/>
      <c r="GD1703" s="1"/>
      <c r="GE1703" s="1"/>
      <c r="GF1703" s="1"/>
      <c r="GG1703" s="1"/>
      <c r="GH1703" s="1"/>
    </row>
    <row r="1704" spans="1:190" customFormat="1" hidden="1" x14ac:dyDescent="0.3">
      <c r="A1704" s="58">
        <v>20170054</v>
      </c>
      <c r="B1704" s="21" t="s">
        <v>2939</v>
      </c>
      <c r="C1704" s="22" t="s">
        <v>2739</v>
      </c>
      <c r="D1704" s="17" t="s">
        <v>2957</v>
      </c>
      <c r="E1704" s="45">
        <v>43076</v>
      </c>
      <c r="F1704" s="13" t="s">
        <v>2952</v>
      </c>
      <c r="G1704" s="44" t="s">
        <v>11</v>
      </c>
      <c r="H1704" s="38" t="s">
        <v>1374</v>
      </c>
      <c r="I1704" s="76">
        <v>44284</v>
      </c>
      <c r="J1704" s="83">
        <v>44301</v>
      </c>
      <c r="K1704" s="25">
        <v>1500000</v>
      </c>
      <c r="L1704" s="11" t="s">
        <v>1372</v>
      </c>
      <c r="M1704" s="13"/>
      <c r="N1704" s="25"/>
      <c r="O1704" s="62"/>
      <c r="P1704" s="1"/>
      <c r="Q1704" s="1"/>
      <c r="R1704" s="1"/>
      <c r="S1704" s="1"/>
      <c r="T1704" s="1"/>
      <c r="U1704" s="1"/>
      <c r="V1704" s="1"/>
      <c r="W1704" s="1"/>
      <c r="X1704" s="1"/>
      <c r="Y1704" s="1"/>
      <c r="Z1704" s="1"/>
      <c r="AA1704" s="1"/>
      <c r="AB1704" s="1"/>
      <c r="AC1704" s="1"/>
      <c r="AD1704" s="1"/>
      <c r="AE1704" s="1"/>
      <c r="AF1704" s="1"/>
      <c r="AG1704" s="1"/>
      <c r="AH1704" s="1"/>
      <c r="AI1704" s="1"/>
      <c r="AJ1704" s="1"/>
      <c r="AK1704" s="1"/>
      <c r="AL1704" s="1"/>
      <c r="AM1704" s="1"/>
      <c r="AN1704" s="1"/>
      <c r="AO1704" s="1"/>
      <c r="AP1704" s="1"/>
      <c r="AQ1704" s="1"/>
      <c r="AR1704" s="1"/>
      <c r="AS1704" s="1"/>
      <c r="AT1704" s="1"/>
      <c r="AU1704" s="1"/>
      <c r="AV1704" s="1"/>
      <c r="AW1704" s="1"/>
      <c r="AX1704" s="1"/>
      <c r="AY1704" s="1"/>
      <c r="AZ1704" s="1"/>
      <c r="BA1704" s="1"/>
      <c r="BB1704" s="1"/>
      <c r="BC1704" s="1"/>
      <c r="BD1704" s="1"/>
      <c r="BE1704" s="1"/>
      <c r="BF1704" s="1"/>
      <c r="BG1704" s="1"/>
      <c r="BH1704" s="1"/>
      <c r="BI1704" s="1"/>
      <c r="BJ1704" s="1"/>
      <c r="BK1704" s="1"/>
      <c r="BL1704" s="1"/>
      <c r="BM1704" s="1"/>
      <c r="BN1704" s="1"/>
      <c r="BO1704" s="1"/>
      <c r="BP1704" s="1"/>
      <c r="BQ1704" s="1"/>
      <c r="BR1704" s="1"/>
      <c r="BS1704" s="1"/>
      <c r="BT1704" s="1"/>
      <c r="BU1704" s="1"/>
      <c r="BV1704" s="1"/>
      <c r="BW1704" s="1"/>
      <c r="BX1704" s="1"/>
      <c r="BY1704" s="1"/>
      <c r="BZ1704" s="1"/>
      <c r="CA1704" s="1"/>
      <c r="CB1704" s="1"/>
      <c r="CC1704" s="1"/>
      <c r="CD1704" s="1"/>
      <c r="CE1704" s="1"/>
      <c r="CF1704" s="1"/>
      <c r="CG1704" s="1"/>
      <c r="CH1704" s="1"/>
      <c r="CI1704" s="1"/>
      <c r="CJ1704" s="1"/>
      <c r="CK1704" s="1"/>
      <c r="CL1704" s="1"/>
      <c r="CM1704" s="1"/>
      <c r="CN1704" s="1"/>
      <c r="CO1704" s="1"/>
      <c r="CP1704" s="1"/>
      <c r="CQ1704" s="1"/>
      <c r="CR1704" s="1"/>
      <c r="CS1704" s="1"/>
      <c r="CT1704" s="1"/>
      <c r="CU1704" s="1"/>
      <c r="CV1704" s="1"/>
      <c r="CW1704" s="1"/>
      <c r="CX1704" s="1"/>
      <c r="CY1704" s="1"/>
      <c r="CZ1704" s="1"/>
      <c r="DA1704" s="1"/>
      <c r="DB1704" s="1"/>
      <c r="DC1704" s="1"/>
      <c r="DD1704" s="1"/>
      <c r="DE1704" s="1"/>
      <c r="DF1704" s="1"/>
      <c r="DG1704" s="1"/>
      <c r="DH1704" s="1"/>
      <c r="DI1704" s="1"/>
      <c r="DJ1704" s="1"/>
      <c r="DK1704" s="1"/>
      <c r="DL1704" s="1"/>
      <c r="DM1704" s="1"/>
      <c r="DN1704" s="1"/>
      <c r="DO1704" s="1"/>
      <c r="DP1704" s="1"/>
      <c r="DQ1704" s="1"/>
      <c r="DR1704" s="1"/>
      <c r="DS1704" s="1"/>
      <c r="DT1704" s="1"/>
      <c r="DU1704" s="1"/>
      <c r="DV1704" s="1"/>
      <c r="DW1704" s="1"/>
      <c r="DX1704" s="1"/>
      <c r="DY1704" s="1"/>
      <c r="DZ1704" s="1"/>
      <c r="EA1704" s="1"/>
      <c r="EB1704" s="1"/>
      <c r="EC1704" s="1"/>
      <c r="ED1704" s="1"/>
      <c r="EE1704" s="1"/>
      <c r="EF1704" s="1"/>
      <c r="EG1704" s="1"/>
      <c r="EH1704" s="1"/>
      <c r="EI1704" s="1"/>
      <c r="EJ1704" s="1"/>
      <c r="EK1704" s="1"/>
      <c r="EL1704" s="1"/>
      <c r="EM1704" s="1"/>
      <c r="EN1704" s="1"/>
      <c r="EO1704" s="1"/>
      <c r="EP1704" s="1"/>
      <c r="EQ1704" s="1"/>
      <c r="ER1704" s="1"/>
      <c r="ES1704" s="1"/>
      <c r="ET1704" s="1"/>
      <c r="EU1704" s="1"/>
      <c r="EV1704" s="1"/>
      <c r="EW1704" s="1"/>
      <c r="EX1704" s="1"/>
      <c r="EY1704" s="1"/>
      <c r="EZ1704" s="1"/>
      <c r="FA1704" s="1"/>
      <c r="FB1704" s="1"/>
      <c r="FC1704" s="1"/>
      <c r="FD1704" s="1"/>
      <c r="FE1704" s="1"/>
      <c r="FF1704" s="1"/>
      <c r="FG1704" s="1"/>
      <c r="FH1704" s="1"/>
      <c r="FI1704" s="1"/>
      <c r="FJ1704" s="1"/>
      <c r="FK1704" s="1"/>
      <c r="FL1704" s="1"/>
      <c r="FM1704" s="1"/>
      <c r="FN1704" s="1"/>
      <c r="FO1704" s="1"/>
      <c r="FP1704" s="1"/>
      <c r="FQ1704" s="1"/>
      <c r="FR1704" s="1"/>
      <c r="FS1704" s="1"/>
      <c r="FT1704" s="1"/>
      <c r="FU1704" s="1"/>
      <c r="FV1704" s="1"/>
      <c r="FW1704" s="1"/>
      <c r="FX1704" s="1"/>
      <c r="FY1704" s="1"/>
      <c r="FZ1704" s="1"/>
      <c r="GA1704" s="1"/>
      <c r="GB1704" s="1"/>
      <c r="GC1704" s="1"/>
      <c r="GD1704" s="1"/>
      <c r="GE1704" s="1"/>
      <c r="GF1704" s="1"/>
      <c r="GG1704" s="1"/>
      <c r="GH1704" s="1"/>
    </row>
    <row r="1705" spans="1:190" customFormat="1" hidden="1" x14ac:dyDescent="0.3">
      <c r="A1705" s="58">
        <v>20170054</v>
      </c>
      <c r="B1705" s="21" t="s">
        <v>2939</v>
      </c>
      <c r="C1705" s="22" t="s">
        <v>2739</v>
      </c>
      <c r="D1705" s="17" t="s">
        <v>2957</v>
      </c>
      <c r="E1705" s="45">
        <v>43076</v>
      </c>
      <c r="F1705" s="13" t="s">
        <v>2941</v>
      </c>
      <c r="G1705" s="44" t="s">
        <v>11</v>
      </c>
      <c r="H1705" s="86" t="s">
        <v>1374</v>
      </c>
      <c r="I1705" s="76">
        <v>44284</v>
      </c>
      <c r="J1705" s="95">
        <v>44867</v>
      </c>
      <c r="K1705" s="25">
        <v>2000000</v>
      </c>
      <c r="L1705" s="11" t="s">
        <v>1485</v>
      </c>
      <c r="M1705" s="20" t="s">
        <v>3193</v>
      </c>
      <c r="N1705" s="24">
        <f>Táblázat1[[#This Row],[birsag]]</f>
        <v>2000000</v>
      </c>
      <c r="O1705" s="62" t="s">
        <v>3098</v>
      </c>
      <c r="P1705" s="1"/>
      <c r="Q1705" s="1"/>
      <c r="R1705" s="1"/>
      <c r="S1705" s="1"/>
      <c r="T1705" s="1"/>
      <c r="U1705" s="1"/>
      <c r="V1705" s="1"/>
      <c r="W1705" s="1"/>
      <c r="X1705" s="1"/>
      <c r="Y1705" s="1"/>
      <c r="Z1705" s="1"/>
      <c r="AA1705" s="1"/>
      <c r="AB1705" s="1"/>
      <c r="AC1705" s="1"/>
      <c r="AD1705" s="1"/>
      <c r="AE1705" s="1"/>
      <c r="AF1705" s="1"/>
      <c r="AG1705" s="1"/>
      <c r="AH1705" s="1"/>
      <c r="AI1705" s="1"/>
      <c r="AJ1705" s="1"/>
      <c r="AK1705" s="1"/>
      <c r="AL1705" s="1"/>
      <c r="AM1705" s="1"/>
      <c r="AN1705" s="1"/>
      <c r="AO1705" s="1"/>
      <c r="AP1705" s="1"/>
      <c r="AQ1705" s="1"/>
      <c r="AR1705" s="1"/>
      <c r="AS1705" s="1"/>
      <c r="AT1705" s="1"/>
      <c r="AU1705" s="1"/>
      <c r="AV1705" s="1"/>
      <c r="AW1705" s="1"/>
      <c r="AX1705" s="1"/>
      <c r="AY1705" s="1"/>
      <c r="AZ1705" s="1"/>
      <c r="BA1705" s="1"/>
      <c r="BB1705" s="1"/>
      <c r="BC1705" s="1"/>
      <c r="BD1705" s="1"/>
      <c r="BE1705" s="1"/>
      <c r="BF1705" s="1"/>
      <c r="BG1705" s="1"/>
      <c r="BH1705" s="1"/>
      <c r="BI1705" s="1"/>
      <c r="BJ1705" s="1"/>
      <c r="BK1705" s="1"/>
      <c r="BL1705" s="1"/>
      <c r="BM1705" s="1"/>
      <c r="BN1705" s="1"/>
      <c r="BO1705" s="1"/>
      <c r="BP1705" s="1"/>
      <c r="BQ1705" s="1"/>
      <c r="BR1705" s="1"/>
      <c r="BS1705" s="1"/>
      <c r="BT1705" s="1"/>
      <c r="BU1705" s="1"/>
      <c r="BV1705" s="1"/>
      <c r="BW1705" s="1"/>
      <c r="BX1705" s="1"/>
      <c r="BY1705" s="1"/>
      <c r="BZ1705" s="1"/>
      <c r="CA1705" s="1"/>
      <c r="CB1705" s="1"/>
      <c r="CC1705" s="1"/>
      <c r="CD1705" s="1"/>
      <c r="CE1705" s="1"/>
      <c r="CF1705" s="1"/>
      <c r="CG1705" s="1"/>
      <c r="CH1705" s="1"/>
      <c r="CI1705" s="1"/>
      <c r="CJ1705" s="1"/>
      <c r="CK1705" s="1"/>
      <c r="CL1705" s="1"/>
      <c r="CM1705" s="1"/>
      <c r="CN1705" s="1"/>
      <c r="CO1705" s="1"/>
      <c r="CP1705" s="1"/>
      <c r="CQ1705" s="1"/>
      <c r="CR1705" s="1"/>
      <c r="CS1705" s="1"/>
      <c r="CT1705" s="1"/>
      <c r="CU1705" s="1"/>
      <c r="CV1705" s="1"/>
      <c r="CW1705" s="1"/>
      <c r="CX1705" s="1"/>
      <c r="CY1705" s="1"/>
      <c r="CZ1705" s="1"/>
      <c r="DA1705" s="1"/>
      <c r="DB1705" s="1"/>
      <c r="DC1705" s="1"/>
      <c r="DD1705" s="1"/>
      <c r="DE1705" s="1"/>
      <c r="DF1705" s="1"/>
      <c r="DG1705" s="1"/>
      <c r="DH1705" s="1"/>
      <c r="DI1705" s="1"/>
      <c r="DJ1705" s="1"/>
      <c r="DK1705" s="1"/>
      <c r="DL1705" s="1"/>
      <c r="DM1705" s="1"/>
      <c r="DN1705" s="1"/>
      <c r="DO1705" s="1"/>
      <c r="DP1705" s="1"/>
      <c r="DQ1705" s="1"/>
      <c r="DR1705" s="1"/>
      <c r="DS1705" s="1"/>
      <c r="DT1705" s="1"/>
      <c r="DU1705" s="1"/>
      <c r="DV1705" s="1"/>
      <c r="DW1705" s="1"/>
      <c r="DX1705" s="1"/>
      <c r="DY1705" s="1"/>
      <c r="DZ1705" s="1"/>
      <c r="EA1705" s="1"/>
      <c r="EB1705" s="1"/>
      <c r="EC1705" s="1"/>
      <c r="ED1705" s="1"/>
      <c r="EE1705" s="1"/>
      <c r="EF1705" s="1"/>
      <c r="EG1705" s="1"/>
      <c r="EH1705" s="1"/>
      <c r="EI1705" s="1"/>
      <c r="EJ1705" s="1"/>
      <c r="EK1705" s="1"/>
      <c r="EL1705" s="1"/>
      <c r="EM1705" s="1"/>
      <c r="EN1705" s="1"/>
      <c r="EO1705" s="1"/>
      <c r="EP1705" s="1"/>
      <c r="EQ1705" s="1"/>
      <c r="ER1705" s="1"/>
      <c r="ES1705" s="1"/>
      <c r="ET1705" s="1"/>
      <c r="EU1705" s="1"/>
      <c r="EV1705" s="1"/>
      <c r="EW1705" s="1"/>
      <c r="EX1705" s="1"/>
      <c r="EY1705" s="1"/>
      <c r="EZ1705" s="1"/>
      <c r="FA1705" s="1"/>
      <c r="FB1705" s="1"/>
      <c r="FC1705" s="1"/>
      <c r="FD1705" s="1"/>
      <c r="FE1705" s="1"/>
      <c r="FF1705" s="1"/>
      <c r="FG1705" s="1"/>
      <c r="FH1705" s="1"/>
      <c r="FI1705" s="1"/>
      <c r="FJ1705" s="1"/>
      <c r="FK1705" s="1"/>
      <c r="FL1705" s="1"/>
      <c r="FM1705" s="1"/>
      <c r="FN1705" s="1"/>
      <c r="FO1705" s="1"/>
      <c r="FP1705" s="1"/>
      <c r="FQ1705" s="1"/>
      <c r="FR1705" s="1"/>
      <c r="FS1705" s="1"/>
      <c r="FT1705" s="1"/>
      <c r="FU1705" s="1"/>
      <c r="FV1705" s="1"/>
      <c r="FW1705" s="1"/>
      <c r="FX1705" s="1"/>
      <c r="FY1705" s="1"/>
      <c r="FZ1705" s="1"/>
      <c r="GA1705" s="1"/>
      <c r="GB1705" s="1"/>
      <c r="GC1705" s="1"/>
      <c r="GD1705" s="1"/>
      <c r="GE1705" s="1"/>
      <c r="GF1705" s="1"/>
      <c r="GG1705" s="1"/>
      <c r="GH1705" s="1"/>
    </row>
    <row r="1706" spans="1:190" customFormat="1" hidden="1" x14ac:dyDescent="0.3">
      <c r="A1706" s="58">
        <v>20170054</v>
      </c>
      <c r="B1706" s="21" t="s">
        <v>2939</v>
      </c>
      <c r="C1706" s="22" t="s">
        <v>2739</v>
      </c>
      <c r="D1706" s="17" t="s">
        <v>2957</v>
      </c>
      <c r="E1706" s="45">
        <v>43076</v>
      </c>
      <c r="F1706" s="13" t="s">
        <v>2951</v>
      </c>
      <c r="G1706" s="44" t="s">
        <v>11</v>
      </c>
      <c r="H1706" s="86" t="s">
        <v>1374</v>
      </c>
      <c r="I1706" s="76">
        <v>44284</v>
      </c>
      <c r="J1706" s="83">
        <v>44301</v>
      </c>
      <c r="K1706" s="25">
        <v>2900000</v>
      </c>
      <c r="L1706" s="11" t="s">
        <v>1372</v>
      </c>
      <c r="M1706" s="13"/>
      <c r="N1706" s="25"/>
      <c r="O1706" s="62"/>
      <c r="P1706" s="1"/>
      <c r="Q1706" s="1"/>
      <c r="R1706" s="1"/>
      <c r="S1706" s="1"/>
      <c r="T1706" s="1"/>
      <c r="U1706" s="1"/>
      <c r="V1706" s="1"/>
      <c r="W1706" s="1"/>
      <c r="X1706" s="1"/>
      <c r="Y1706" s="1"/>
      <c r="Z1706" s="1"/>
      <c r="AA1706" s="1"/>
      <c r="AB1706" s="1"/>
      <c r="AC1706" s="1"/>
      <c r="AD1706" s="1"/>
      <c r="AE1706" s="1"/>
      <c r="AF1706" s="1"/>
      <c r="AG1706" s="1"/>
      <c r="AH1706" s="1"/>
      <c r="AI1706" s="1"/>
      <c r="AJ1706" s="1"/>
      <c r="AK1706" s="1"/>
      <c r="AL1706" s="1"/>
      <c r="AM1706" s="1"/>
      <c r="AN1706" s="1"/>
      <c r="AO1706" s="1"/>
      <c r="AP1706" s="1"/>
      <c r="AQ1706" s="1"/>
      <c r="AR1706" s="1"/>
      <c r="AS1706" s="1"/>
      <c r="AT1706" s="1"/>
      <c r="AU1706" s="1"/>
      <c r="AV1706" s="1"/>
      <c r="AW1706" s="1"/>
      <c r="AX1706" s="1"/>
      <c r="AY1706" s="1"/>
      <c r="AZ1706" s="1"/>
      <c r="BA1706" s="1"/>
      <c r="BB1706" s="1"/>
      <c r="BC1706" s="1"/>
      <c r="BD1706" s="1"/>
      <c r="BE1706" s="1"/>
      <c r="BF1706" s="1"/>
      <c r="BG1706" s="1"/>
      <c r="BH1706" s="1"/>
      <c r="BI1706" s="1"/>
      <c r="BJ1706" s="1"/>
      <c r="BK1706" s="1"/>
      <c r="BL1706" s="1"/>
      <c r="BM1706" s="1"/>
      <c r="BN1706" s="1"/>
      <c r="BO1706" s="1"/>
      <c r="BP1706" s="1"/>
      <c r="BQ1706" s="1"/>
      <c r="BR1706" s="1"/>
      <c r="BS1706" s="1"/>
      <c r="BT1706" s="1"/>
      <c r="BU1706" s="1"/>
      <c r="BV1706" s="1"/>
      <c r="BW1706" s="1"/>
      <c r="BX1706" s="1"/>
      <c r="BY1706" s="1"/>
      <c r="BZ1706" s="1"/>
      <c r="CA1706" s="1"/>
      <c r="CB1706" s="1"/>
      <c r="CC1706" s="1"/>
      <c r="CD1706" s="1"/>
      <c r="CE1706" s="1"/>
      <c r="CF1706" s="1"/>
      <c r="CG1706" s="1"/>
      <c r="CH1706" s="1"/>
      <c r="CI1706" s="1"/>
      <c r="CJ1706" s="1"/>
      <c r="CK1706" s="1"/>
      <c r="CL1706" s="1"/>
      <c r="CM1706" s="1"/>
      <c r="CN1706" s="1"/>
      <c r="CO1706" s="1"/>
      <c r="CP1706" s="1"/>
      <c r="CQ1706" s="1"/>
      <c r="CR1706" s="1"/>
      <c r="CS1706" s="1"/>
      <c r="CT1706" s="1"/>
      <c r="CU1706" s="1"/>
      <c r="CV1706" s="1"/>
      <c r="CW1706" s="1"/>
      <c r="CX1706" s="1"/>
      <c r="CY1706" s="1"/>
      <c r="CZ1706" s="1"/>
      <c r="DA1706" s="1"/>
      <c r="DB1706" s="1"/>
      <c r="DC1706" s="1"/>
      <c r="DD1706" s="1"/>
      <c r="DE1706" s="1"/>
      <c r="DF1706" s="1"/>
      <c r="DG1706" s="1"/>
      <c r="DH1706" s="1"/>
      <c r="DI1706" s="1"/>
      <c r="DJ1706" s="1"/>
      <c r="DK1706" s="1"/>
      <c r="DL1706" s="1"/>
      <c r="DM1706" s="1"/>
      <c r="DN1706" s="1"/>
      <c r="DO1706" s="1"/>
      <c r="DP1706" s="1"/>
      <c r="DQ1706" s="1"/>
      <c r="DR1706" s="1"/>
      <c r="DS1706" s="1"/>
      <c r="DT1706" s="1"/>
      <c r="DU1706" s="1"/>
      <c r="DV1706" s="1"/>
      <c r="DW1706" s="1"/>
      <c r="DX1706" s="1"/>
      <c r="DY1706" s="1"/>
      <c r="DZ1706" s="1"/>
      <c r="EA1706" s="1"/>
      <c r="EB1706" s="1"/>
      <c r="EC1706" s="1"/>
      <c r="ED1706" s="1"/>
      <c r="EE1706" s="1"/>
      <c r="EF1706" s="1"/>
      <c r="EG1706" s="1"/>
      <c r="EH1706" s="1"/>
      <c r="EI1706" s="1"/>
      <c r="EJ1706" s="1"/>
      <c r="EK1706" s="1"/>
      <c r="EL1706" s="1"/>
      <c r="EM1706" s="1"/>
      <c r="EN1706" s="1"/>
      <c r="EO1706" s="1"/>
      <c r="EP1706" s="1"/>
      <c r="EQ1706" s="1"/>
      <c r="ER1706" s="1"/>
      <c r="ES1706" s="1"/>
      <c r="ET1706" s="1"/>
      <c r="EU1706" s="1"/>
      <c r="EV1706" s="1"/>
      <c r="EW1706" s="1"/>
      <c r="EX1706" s="1"/>
      <c r="EY1706" s="1"/>
      <c r="EZ1706" s="1"/>
      <c r="FA1706" s="1"/>
      <c r="FB1706" s="1"/>
      <c r="FC1706" s="1"/>
      <c r="FD1706" s="1"/>
      <c r="FE1706" s="1"/>
      <c r="FF1706" s="1"/>
      <c r="FG1706" s="1"/>
      <c r="FH1706" s="1"/>
      <c r="FI1706" s="1"/>
      <c r="FJ1706" s="1"/>
      <c r="FK1706" s="1"/>
      <c r="FL1706" s="1"/>
      <c r="FM1706" s="1"/>
      <c r="FN1706" s="1"/>
      <c r="FO1706" s="1"/>
      <c r="FP1706" s="1"/>
      <c r="FQ1706" s="1"/>
      <c r="FR1706" s="1"/>
      <c r="FS1706" s="1"/>
      <c r="FT1706" s="1"/>
      <c r="FU1706" s="1"/>
      <c r="FV1706" s="1"/>
      <c r="FW1706" s="1"/>
      <c r="FX1706" s="1"/>
      <c r="FY1706" s="1"/>
      <c r="FZ1706" s="1"/>
      <c r="GA1706" s="1"/>
      <c r="GB1706" s="1"/>
      <c r="GC1706" s="1"/>
      <c r="GD1706" s="1"/>
      <c r="GE1706" s="1"/>
      <c r="GF1706" s="1"/>
      <c r="GG1706" s="1"/>
      <c r="GH1706" s="1"/>
    </row>
    <row r="1707" spans="1:190" customFormat="1" hidden="1" x14ac:dyDescent="0.3">
      <c r="A1707" s="58">
        <v>20170054</v>
      </c>
      <c r="B1707" s="21" t="s">
        <v>2939</v>
      </c>
      <c r="C1707" s="22" t="s">
        <v>2739</v>
      </c>
      <c r="D1707" s="17" t="s">
        <v>2957</v>
      </c>
      <c r="E1707" s="45">
        <v>43076</v>
      </c>
      <c r="F1707" s="13" t="s">
        <v>2948</v>
      </c>
      <c r="G1707" s="44" t="s">
        <v>11</v>
      </c>
      <c r="H1707" s="38" t="s">
        <v>1374</v>
      </c>
      <c r="I1707" s="76">
        <v>44284</v>
      </c>
      <c r="J1707" s="36">
        <v>44301</v>
      </c>
      <c r="K1707" s="25">
        <v>4000000</v>
      </c>
      <c r="L1707" s="11" t="s">
        <v>1372</v>
      </c>
      <c r="M1707" s="13"/>
      <c r="N1707" s="25"/>
      <c r="O1707" s="62"/>
      <c r="P1707" s="1"/>
      <c r="Q1707" s="1"/>
      <c r="R1707" s="1"/>
      <c r="S1707" s="1"/>
      <c r="T1707" s="1"/>
      <c r="U1707" s="1"/>
      <c r="V1707" s="1"/>
      <c r="W1707" s="1"/>
      <c r="X1707" s="1"/>
      <c r="Y1707" s="1"/>
      <c r="Z1707" s="1"/>
      <c r="AA1707" s="1"/>
      <c r="AB1707" s="1"/>
      <c r="AC1707" s="1"/>
      <c r="AD1707" s="1"/>
      <c r="AE1707" s="1"/>
      <c r="AF1707" s="1"/>
      <c r="AG1707" s="1"/>
      <c r="AH1707" s="1"/>
      <c r="AI1707" s="1"/>
      <c r="AJ1707" s="1"/>
      <c r="AK1707" s="1"/>
      <c r="AL1707" s="1"/>
      <c r="AM1707" s="1"/>
      <c r="AN1707" s="1"/>
      <c r="AO1707" s="1"/>
      <c r="AP1707" s="1"/>
      <c r="AQ1707" s="1"/>
      <c r="AR1707" s="1"/>
      <c r="AS1707" s="1"/>
      <c r="AT1707" s="1"/>
      <c r="AU1707" s="1"/>
      <c r="AV1707" s="1"/>
      <c r="AW1707" s="1"/>
      <c r="AX1707" s="1"/>
      <c r="AY1707" s="1"/>
      <c r="AZ1707" s="1"/>
      <c r="BA1707" s="1"/>
      <c r="BB1707" s="1"/>
      <c r="BC1707" s="1"/>
      <c r="BD1707" s="1"/>
      <c r="BE1707" s="1"/>
      <c r="BF1707" s="1"/>
      <c r="BG1707" s="1"/>
      <c r="BH1707" s="1"/>
      <c r="BI1707" s="1"/>
      <c r="BJ1707" s="1"/>
      <c r="BK1707" s="1"/>
      <c r="BL1707" s="1"/>
      <c r="BM1707" s="1"/>
      <c r="BN1707" s="1"/>
      <c r="BO1707" s="1"/>
      <c r="BP1707" s="1"/>
      <c r="BQ1707" s="1"/>
      <c r="BR1707" s="1"/>
      <c r="BS1707" s="1"/>
      <c r="BT1707" s="1"/>
      <c r="BU1707" s="1"/>
      <c r="BV1707" s="1"/>
      <c r="BW1707" s="1"/>
      <c r="BX1707" s="1"/>
      <c r="BY1707" s="1"/>
      <c r="BZ1707" s="1"/>
      <c r="CA1707" s="1"/>
      <c r="CB1707" s="1"/>
      <c r="CC1707" s="1"/>
      <c r="CD1707" s="1"/>
      <c r="CE1707" s="1"/>
      <c r="CF1707" s="1"/>
      <c r="CG1707" s="1"/>
      <c r="CH1707" s="1"/>
      <c r="CI1707" s="1"/>
      <c r="CJ1707" s="1"/>
      <c r="CK1707" s="1"/>
      <c r="CL1707" s="1"/>
      <c r="CM1707" s="1"/>
      <c r="CN1707" s="1"/>
      <c r="CO1707" s="1"/>
      <c r="CP1707" s="1"/>
      <c r="CQ1707" s="1"/>
      <c r="CR1707" s="1"/>
      <c r="CS1707" s="1"/>
      <c r="CT1707" s="1"/>
      <c r="CU1707" s="1"/>
      <c r="CV1707" s="1"/>
      <c r="CW1707" s="1"/>
      <c r="CX1707" s="1"/>
      <c r="CY1707" s="1"/>
      <c r="CZ1707" s="1"/>
      <c r="DA1707" s="1"/>
      <c r="DB1707" s="1"/>
      <c r="DC1707" s="1"/>
      <c r="DD1707" s="1"/>
      <c r="DE1707" s="1"/>
      <c r="DF1707" s="1"/>
      <c r="DG1707" s="1"/>
      <c r="DH1707" s="1"/>
      <c r="DI1707" s="1"/>
      <c r="DJ1707" s="1"/>
      <c r="DK1707" s="1"/>
      <c r="DL1707" s="1"/>
      <c r="DM1707" s="1"/>
      <c r="DN1707" s="1"/>
      <c r="DO1707" s="1"/>
      <c r="DP1707" s="1"/>
      <c r="DQ1707" s="1"/>
      <c r="DR1707" s="1"/>
      <c r="DS1707" s="1"/>
      <c r="DT1707" s="1"/>
      <c r="DU1707" s="1"/>
      <c r="DV1707" s="1"/>
      <c r="DW1707" s="1"/>
      <c r="DX1707" s="1"/>
      <c r="DY1707" s="1"/>
      <c r="DZ1707" s="1"/>
      <c r="EA1707" s="1"/>
      <c r="EB1707" s="1"/>
      <c r="EC1707" s="1"/>
      <c r="ED1707" s="1"/>
      <c r="EE1707" s="1"/>
      <c r="EF1707" s="1"/>
      <c r="EG1707" s="1"/>
      <c r="EH1707" s="1"/>
      <c r="EI1707" s="1"/>
      <c r="EJ1707" s="1"/>
      <c r="EK1707" s="1"/>
      <c r="EL1707" s="1"/>
      <c r="EM1707" s="1"/>
      <c r="EN1707" s="1"/>
      <c r="EO1707" s="1"/>
      <c r="EP1707" s="1"/>
      <c r="EQ1707" s="1"/>
      <c r="ER1707" s="1"/>
      <c r="ES1707" s="1"/>
      <c r="ET1707" s="1"/>
      <c r="EU1707" s="1"/>
      <c r="EV1707" s="1"/>
      <c r="EW1707" s="1"/>
      <c r="EX1707" s="1"/>
      <c r="EY1707" s="1"/>
      <c r="EZ1707" s="1"/>
      <c r="FA1707" s="1"/>
      <c r="FB1707" s="1"/>
      <c r="FC1707" s="1"/>
      <c r="FD1707" s="1"/>
      <c r="FE1707" s="1"/>
      <c r="FF1707" s="1"/>
      <c r="FG1707" s="1"/>
      <c r="FH1707" s="1"/>
      <c r="FI1707" s="1"/>
      <c r="FJ1707" s="1"/>
      <c r="FK1707" s="1"/>
      <c r="FL1707" s="1"/>
      <c r="FM1707" s="1"/>
      <c r="FN1707" s="1"/>
      <c r="FO1707" s="1"/>
      <c r="FP1707" s="1"/>
      <c r="FQ1707" s="1"/>
      <c r="FR1707" s="1"/>
      <c r="FS1707" s="1"/>
      <c r="FT1707" s="1"/>
      <c r="FU1707" s="1"/>
      <c r="FV1707" s="1"/>
      <c r="FW1707" s="1"/>
      <c r="FX1707" s="1"/>
      <c r="FY1707" s="1"/>
      <c r="FZ1707" s="1"/>
      <c r="GA1707" s="1"/>
      <c r="GB1707" s="1"/>
      <c r="GC1707" s="1"/>
      <c r="GD1707" s="1"/>
      <c r="GE1707" s="1"/>
      <c r="GF1707" s="1"/>
      <c r="GG1707" s="1"/>
      <c r="GH1707" s="1"/>
    </row>
    <row r="1708" spans="1:190" customFormat="1" hidden="1" x14ac:dyDescent="0.3">
      <c r="A1708" s="58">
        <v>20170054</v>
      </c>
      <c r="B1708" s="21" t="s">
        <v>2939</v>
      </c>
      <c r="C1708" s="22" t="s">
        <v>2739</v>
      </c>
      <c r="D1708" s="17" t="s">
        <v>2957</v>
      </c>
      <c r="E1708" s="45">
        <v>43076</v>
      </c>
      <c r="F1708" s="13" t="s">
        <v>2945</v>
      </c>
      <c r="G1708" s="44" t="s">
        <v>11</v>
      </c>
      <c r="H1708" s="38" t="s">
        <v>1374</v>
      </c>
      <c r="I1708" s="76">
        <v>44284</v>
      </c>
      <c r="J1708" s="36">
        <v>44301</v>
      </c>
      <c r="K1708" s="25">
        <v>18000000</v>
      </c>
      <c r="L1708" s="11" t="s">
        <v>1372</v>
      </c>
      <c r="M1708" s="13"/>
      <c r="N1708" s="25"/>
      <c r="O1708" s="62"/>
      <c r="P1708" s="1"/>
      <c r="Q1708" s="1"/>
      <c r="R1708" s="1"/>
      <c r="S1708" s="1"/>
      <c r="T1708" s="1"/>
      <c r="U1708" s="1"/>
      <c r="V1708" s="1"/>
      <c r="W1708" s="1"/>
      <c r="X1708" s="1"/>
      <c r="Y1708" s="1"/>
      <c r="Z1708" s="1"/>
      <c r="AA1708" s="1"/>
      <c r="AB1708" s="1"/>
      <c r="AC1708" s="1"/>
      <c r="AD1708" s="1"/>
      <c r="AE1708" s="1"/>
      <c r="AF1708" s="1"/>
      <c r="AG1708" s="1"/>
      <c r="AH1708" s="1"/>
      <c r="AI1708" s="1"/>
      <c r="AJ1708" s="1"/>
      <c r="AK1708" s="1"/>
      <c r="AL1708" s="1"/>
      <c r="AM1708" s="1"/>
      <c r="AN1708" s="1"/>
      <c r="AO1708" s="1"/>
      <c r="AP1708" s="1"/>
      <c r="AQ1708" s="1"/>
      <c r="AR1708" s="1"/>
      <c r="AS1708" s="1"/>
      <c r="AT1708" s="1"/>
      <c r="AU1708" s="1"/>
      <c r="AV1708" s="1"/>
      <c r="AW1708" s="1"/>
      <c r="AX1708" s="1"/>
      <c r="AY1708" s="1"/>
      <c r="AZ1708" s="1"/>
      <c r="BA1708" s="1"/>
      <c r="BB1708" s="1"/>
      <c r="BC1708" s="1"/>
      <c r="BD1708" s="1"/>
      <c r="BE1708" s="1"/>
      <c r="BF1708" s="1"/>
      <c r="BG1708" s="1"/>
      <c r="BH1708" s="1"/>
      <c r="BI1708" s="1"/>
      <c r="BJ1708" s="1"/>
      <c r="BK1708" s="1"/>
      <c r="BL1708" s="1"/>
      <c r="BM1708" s="1"/>
      <c r="BN1708" s="1"/>
      <c r="BO1708" s="1"/>
      <c r="BP1708" s="1"/>
      <c r="BQ1708" s="1"/>
      <c r="BR1708" s="1"/>
      <c r="BS1708" s="1"/>
      <c r="BT1708" s="1"/>
      <c r="BU1708" s="1"/>
      <c r="BV1708" s="1"/>
      <c r="BW1708" s="1"/>
      <c r="BX1708" s="1"/>
      <c r="BY1708" s="1"/>
      <c r="BZ1708" s="1"/>
      <c r="CA1708" s="1"/>
      <c r="CB1708" s="1"/>
      <c r="CC1708" s="1"/>
      <c r="CD1708" s="1"/>
      <c r="CE1708" s="1"/>
      <c r="CF1708" s="1"/>
      <c r="CG1708" s="1"/>
      <c r="CH1708" s="1"/>
      <c r="CI1708" s="1"/>
      <c r="CJ1708" s="1"/>
      <c r="CK1708" s="1"/>
      <c r="CL1708" s="1"/>
      <c r="CM1708" s="1"/>
      <c r="CN1708" s="1"/>
      <c r="CO1708" s="1"/>
      <c r="CP1708" s="1"/>
      <c r="CQ1708" s="1"/>
      <c r="CR1708" s="1"/>
      <c r="CS1708" s="1"/>
      <c r="CT1708" s="1"/>
      <c r="CU1708" s="1"/>
      <c r="CV1708" s="1"/>
      <c r="CW1708" s="1"/>
      <c r="CX1708" s="1"/>
      <c r="CY1708" s="1"/>
      <c r="CZ1708" s="1"/>
      <c r="DA1708" s="1"/>
      <c r="DB1708" s="1"/>
      <c r="DC1708" s="1"/>
      <c r="DD1708" s="1"/>
      <c r="DE1708" s="1"/>
      <c r="DF1708" s="1"/>
      <c r="DG1708" s="1"/>
      <c r="DH1708" s="1"/>
      <c r="DI1708" s="1"/>
      <c r="DJ1708" s="1"/>
      <c r="DK1708" s="1"/>
      <c r="DL1708" s="1"/>
      <c r="DM1708" s="1"/>
      <c r="DN1708" s="1"/>
      <c r="DO1708" s="1"/>
      <c r="DP1708" s="1"/>
      <c r="DQ1708" s="1"/>
      <c r="DR1708" s="1"/>
      <c r="DS1708" s="1"/>
      <c r="DT1708" s="1"/>
      <c r="DU1708" s="1"/>
      <c r="DV1708" s="1"/>
      <c r="DW1708" s="1"/>
      <c r="DX1708" s="1"/>
      <c r="DY1708" s="1"/>
      <c r="DZ1708" s="1"/>
      <c r="EA1708" s="1"/>
      <c r="EB1708" s="1"/>
      <c r="EC1708" s="1"/>
      <c r="ED1708" s="1"/>
      <c r="EE1708" s="1"/>
      <c r="EF1708" s="1"/>
      <c r="EG1708" s="1"/>
      <c r="EH1708" s="1"/>
      <c r="EI1708" s="1"/>
      <c r="EJ1708" s="1"/>
      <c r="EK1708" s="1"/>
      <c r="EL1708" s="1"/>
      <c r="EM1708" s="1"/>
      <c r="EN1708" s="1"/>
      <c r="EO1708" s="1"/>
      <c r="EP1708" s="1"/>
      <c r="EQ1708" s="1"/>
      <c r="ER1708" s="1"/>
      <c r="ES1708" s="1"/>
      <c r="ET1708" s="1"/>
      <c r="EU1708" s="1"/>
      <c r="EV1708" s="1"/>
      <c r="EW1708" s="1"/>
      <c r="EX1708" s="1"/>
      <c r="EY1708" s="1"/>
      <c r="EZ1708" s="1"/>
      <c r="FA1708" s="1"/>
      <c r="FB1708" s="1"/>
      <c r="FC1708" s="1"/>
      <c r="FD1708" s="1"/>
      <c r="FE1708" s="1"/>
      <c r="FF1708" s="1"/>
      <c r="FG1708" s="1"/>
      <c r="FH1708" s="1"/>
      <c r="FI1708" s="1"/>
      <c r="FJ1708" s="1"/>
      <c r="FK1708" s="1"/>
      <c r="FL1708" s="1"/>
      <c r="FM1708" s="1"/>
      <c r="FN1708" s="1"/>
      <c r="FO1708" s="1"/>
      <c r="FP1708" s="1"/>
      <c r="FQ1708" s="1"/>
      <c r="FR1708" s="1"/>
      <c r="FS1708" s="1"/>
      <c r="FT1708" s="1"/>
      <c r="FU1708" s="1"/>
      <c r="FV1708" s="1"/>
      <c r="FW1708" s="1"/>
      <c r="FX1708" s="1"/>
      <c r="FY1708" s="1"/>
      <c r="FZ1708" s="1"/>
      <c r="GA1708" s="1"/>
      <c r="GB1708" s="1"/>
      <c r="GC1708" s="1"/>
      <c r="GD1708" s="1"/>
      <c r="GE1708" s="1"/>
      <c r="GF1708" s="1"/>
      <c r="GG1708" s="1"/>
      <c r="GH1708" s="1"/>
    </row>
    <row r="1709" spans="1:190" customFormat="1" hidden="1" x14ac:dyDescent="0.3">
      <c r="A1709" s="58">
        <v>20170054</v>
      </c>
      <c r="B1709" s="21" t="s">
        <v>2939</v>
      </c>
      <c r="C1709" s="22" t="s">
        <v>2739</v>
      </c>
      <c r="D1709" s="17" t="s">
        <v>2957</v>
      </c>
      <c r="E1709" s="45">
        <v>43076</v>
      </c>
      <c r="F1709" s="13" t="s">
        <v>2947</v>
      </c>
      <c r="G1709" s="44" t="s">
        <v>11</v>
      </c>
      <c r="H1709" s="38" t="s">
        <v>1374</v>
      </c>
      <c r="I1709" s="76">
        <v>44284</v>
      </c>
      <c r="J1709" s="36">
        <v>44301</v>
      </c>
      <c r="K1709" s="25">
        <v>22000000</v>
      </c>
      <c r="L1709" s="11" t="s">
        <v>1372</v>
      </c>
      <c r="M1709" s="13"/>
      <c r="N1709" s="25"/>
      <c r="O1709" s="62"/>
      <c r="P1709" s="1"/>
      <c r="Q1709" s="1"/>
      <c r="R1709" s="1"/>
      <c r="S1709" s="1"/>
      <c r="T1709" s="1"/>
      <c r="U1709" s="1"/>
      <c r="V1709" s="1"/>
      <c r="W1709" s="1"/>
      <c r="X1709" s="1"/>
      <c r="Y1709" s="1"/>
      <c r="Z1709" s="1"/>
      <c r="AA1709" s="1"/>
      <c r="AB1709" s="1"/>
      <c r="AC1709" s="1"/>
      <c r="AD1709" s="1"/>
      <c r="AE1709" s="1"/>
      <c r="AF1709" s="1"/>
      <c r="AG1709" s="1"/>
      <c r="AH1709" s="1"/>
      <c r="AI1709" s="1"/>
      <c r="AJ1709" s="1"/>
      <c r="AK1709" s="1"/>
      <c r="AL1709" s="1"/>
      <c r="AM1709" s="1"/>
      <c r="AN1709" s="1"/>
      <c r="AO1709" s="1"/>
      <c r="AP1709" s="1"/>
      <c r="AQ1709" s="1"/>
      <c r="AR1709" s="1"/>
      <c r="AS1709" s="1"/>
      <c r="AT1709" s="1"/>
      <c r="AU1709" s="1"/>
      <c r="AV1709" s="1"/>
      <c r="AW1709" s="1"/>
      <c r="AX1709" s="1"/>
      <c r="AY1709" s="1"/>
      <c r="AZ1709" s="1"/>
      <c r="BA1709" s="1"/>
      <c r="BB1709" s="1"/>
      <c r="BC1709" s="1"/>
      <c r="BD1709" s="1"/>
      <c r="BE1709" s="1"/>
      <c r="BF1709" s="1"/>
      <c r="BG1709" s="1"/>
      <c r="BH1709" s="1"/>
      <c r="BI1709" s="1"/>
      <c r="BJ1709" s="1"/>
      <c r="BK1709" s="1"/>
      <c r="BL1709" s="1"/>
      <c r="BM1709" s="1"/>
      <c r="BN1709" s="1"/>
      <c r="BO1709" s="1"/>
      <c r="BP1709" s="1"/>
      <c r="BQ1709" s="1"/>
      <c r="BR1709" s="1"/>
      <c r="BS1709" s="1"/>
      <c r="BT1709" s="1"/>
      <c r="BU1709" s="1"/>
      <c r="BV1709" s="1"/>
      <c r="BW1709" s="1"/>
      <c r="BX1709" s="1"/>
      <c r="BY1709" s="1"/>
      <c r="BZ1709" s="1"/>
      <c r="CA1709" s="1"/>
      <c r="CB1709" s="1"/>
      <c r="CC1709" s="1"/>
      <c r="CD1709" s="1"/>
      <c r="CE1709" s="1"/>
      <c r="CF1709" s="1"/>
      <c r="CG1709" s="1"/>
      <c r="CH1709" s="1"/>
      <c r="CI1709" s="1"/>
      <c r="CJ1709" s="1"/>
      <c r="CK1709" s="1"/>
      <c r="CL1709" s="1"/>
      <c r="CM1709" s="1"/>
      <c r="CN1709" s="1"/>
      <c r="CO1709" s="1"/>
      <c r="CP1709" s="1"/>
      <c r="CQ1709" s="1"/>
      <c r="CR1709" s="1"/>
      <c r="CS1709" s="1"/>
      <c r="CT1709" s="1"/>
      <c r="CU1709" s="1"/>
      <c r="CV1709" s="1"/>
      <c r="CW1709" s="1"/>
      <c r="CX1709" s="1"/>
      <c r="CY1709" s="1"/>
      <c r="CZ1709" s="1"/>
      <c r="DA1709" s="1"/>
      <c r="DB1709" s="1"/>
      <c r="DC1709" s="1"/>
      <c r="DD1709" s="1"/>
      <c r="DE1709" s="1"/>
      <c r="DF1709" s="1"/>
      <c r="DG1709" s="1"/>
      <c r="DH1709" s="1"/>
      <c r="DI1709" s="1"/>
      <c r="DJ1709" s="1"/>
      <c r="DK1709" s="1"/>
      <c r="DL1709" s="1"/>
      <c r="DM1709" s="1"/>
      <c r="DN1709" s="1"/>
      <c r="DO1709" s="1"/>
      <c r="DP1709" s="1"/>
      <c r="DQ1709" s="1"/>
      <c r="DR1709" s="1"/>
      <c r="DS1709" s="1"/>
      <c r="DT1709" s="1"/>
      <c r="DU1709" s="1"/>
      <c r="DV1709" s="1"/>
      <c r="DW1709" s="1"/>
      <c r="DX1709" s="1"/>
      <c r="DY1709" s="1"/>
      <c r="DZ1709" s="1"/>
      <c r="EA1709" s="1"/>
      <c r="EB1709" s="1"/>
      <c r="EC1709" s="1"/>
      <c r="ED1709" s="1"/>
      <c r="EE1709" s="1"/>
      <c r="EF1709" s="1"/>
      <c r="EG1709" s="1"/>
      <c r="EH1709" s="1"/>
      <c r="EI1709" s="1"/>
      <c r="EJ1709" s="1"/>
      <c r="EK1709" s="1"/>
      <c r="EL1709" s="1"/>
      <c r="EM1709" s="1"/>
      <c r="EN1709" s="1"/>
      <c r="EO1709" s="1"/>
      <c r="EP1709" s="1"/>
      <c r="EQ1709" s="1"/>
      <c r="ER1709" s="1"/>
      <c r="ES1709" s="1"/>
      <c r="ET1709" s="1"/>
      <c r="EU1709" s="1"/>
      <c r="EV1709" s="1"/>
      <c r="EW1709" s="1"/>
      <c r="EX1709" s="1"/>
      <c r="EY1709" s="1"/>
      <c r="EZ1709" s="1"/>
      <c r="FA1709" s="1"/>
      <c r="FB1709" s="1"/>
      <c r="FC1709" s="1"/>
      <c r="FD1709" s="1"/>
      <c r="FE1709" s="1"/>
      <c r="FF1709" s="1"/>
      <c r="FG1709" s="1"/>
      <c r="FH1709" s="1"/>
      <c r="FI1709" s="1"/>
      <c r="FJ1709" s="1"/>
      <c r="FK1709" s="1"/>
      <c r="FL1709" s="1"/>
      <c r="FM1709" s="1"/>
      <c r="FN1709" s="1"/>
      <c r="FO1709" s="1"/>
      <c r="FP1709" s="1"/>
      <c r="FQ1709" s="1"/>
      <c r="FR1709" s="1"/>
      <c r="FS1709" s="1"/>
      <c r="FT1709" s="1"/>
      <c r="FU1709" s="1"/>
      <c r="FV1709" s="1"/>
      <c r="FW1709" s="1"/>
      <c r="FX1709" s="1"/>
      <c r="FY1709" s="1"/>
      <c r="FZ1709" s="1"/>
      <c r="GA1709" s="1"/>
      <c r="GB1709" s="1"/>
      <c r="GC1709" s="1"/>
      <c r="GD1709" s="1"/>
      <c r="GE1709" s="1"/>
      <c r="GF1709" s="1"/>
      <c r="GG1709" s="1"/>
      <c r="GH1709" s="1"/>
    </row>
    <row r="1710" spans="1:190" customFormat="1" hidden="1" x14ac:dyDescent="0.3">
      <c r="A1710" s="58">
        <v>20170054</v>
      </c>
      <c r="B1710" s="21" t="s">
        <v>2939</v>
      </c>
      <c r="C1710" s="22" t="s">
        <v>2739</v>
      </c>
      <c r="D1710" s="17" t="s">
        <v>2957</v>
      </c>
      <c r="E1710" s="45">
        <v>43076</v>
      </c>
      <c r="F1710" s="13" t="s">
        <v>2946</v>
      </c>
      <c r="G1710" s="44" t="s">
        <v>11</v>
      </c>
      <c r="H1710" s="38" t="s">
        <v>1374</v>
      </c>
      <c r="I1710" s="76">
        <v>44284</v>
      </c>
      <c r="J1710" s="36">
        <v>44301</v>
      </c>
      <c r="K1710" s="25">
        <v>28000000</v>
      </c>
      <c r="L1710" s="11" t="s">
        <v>1372</v>
      </c>
      <c r="M1710" s="13"/>
      <c r="N1710" s="25"/>
      <c r="O1710" s="62"/>
      <c r="P1710" s="1"/>
      <c r="Q1710" s="1"/>
      <c r="R1710" s="1"/>
      <c r="S1710" s="1"/>
      <c r="T1710" s="1"/>
      <c r="U1710" s="1"/>
      <c r="V1710" s="1"/>
      <c r="W1710" s="1"/>
      <c r="X1710" s="1"/>
      <c r="Y1710" s="1"/>
      <c r="Z1710" s="1"/>
      <c r="AA1710" s="1"/>
      <c r="AB1710" s="1"/>
      <c r="AC1710" s="1"/>
      <c r="AD1710" s="1"/>
      <c r="AE1710" s="1"/>
      <c r="AF1710" s="1"/>
      <c r="AG1710" s="1"/>
      <c r="AH1710" s="1"/>
      <c r="AI1710" s="1"/>
      <c r="AJ1710" s="1"/>
      <c r="AK1710" s="1"/>
      <c r="AL1710" s="1"/>
      <c r="AM1710" s="1"/>
      <c r="AN1710" s="1"/>
      <c r="AO1710" s="1"/>
      <c r="AP1710" s="1"/>
      <c r="AQ1710" s="1"/>
      <c r="AR1710" s="1"/>
      <c r="AS1710" s="1"/>
      <c r="AT1710" s="1"/>
      <c r="AU1710" s="1"/>
      <c r="AV1710" s="1"/>
      <c r="AW1710" s="1"/>
      <c r="AX1710" s="1"/>
      <c r="AY1710" s="1"/>
      <c r="AZ1710" s="1"/>
      <c r="BA1710" s="1"/>
      <c r="BB1710" s="1"/>
      <c r="BC1710" s="1"/>
      <c r="BD1710" s="1"/>
      <c r="BE1710" s="1"/>
      <c r="BF1710" s="1"/>
      <c r="BG1710" s="1"/>
      <c r="BH1710" s="1"/>
      <c r="BI1710" s="1"/>
      <c r="BJ1710" s="1"/>
      <c r="BK1710" s="1"/>
      <c r="BL1710" s="1"/>
      <c r="BM1710" s="1"/>
      <c r="BN1710" s="1"/>
      <c r="BO1710" s="1"/>
      <c r="BP1710" s="1"/>
      <c r="BQ1710" s="1"/>
      <c r="BR1710" s="1"/>
      <c r="BS1710" s="1"/>
      <c r="BT1710" s="1"/>
      <c r="BU1710" s="1"/>
      <c r="BV1710" s="1"/>
      <c r="BW1710" s="1"/>
      <c r="BX1710" s="1"/>
      <c r="BY1710" s="1"/>
      <c r="BZ1710" s="1"/>
      <c r="CA1710" s="1"/>
      <c r="CB1710" s="1"/>
      <c r="CC1710" s="1"/>
      <c r="CD1710" s="1"/>
      <c r="CE1710" s="1"/>
      <c r="CF1710" s="1"/>
      <c r="CG1710" s="1"/>
      <c r="CH1710" s="1"/>
      <c r="CI1710" s="1"/>
      <c r="CJ1710" s="1"/>
      <c r="CK1710" s="1"/>
      <c r="CL1710" s="1"/>
      <c r="CM1710" s="1"/>
      <c r="CN1710" s="1"/>
      <c r="CO1710" s="1"/>
      <c r="CP1710" s="1"/>
      <c r="CQ1710" s="1"/>
      <c r="CR1710" s="1"/>
      <c r="CS1710" s="1"/>
      <c r="CT1710" s="1"/>
      <c r="CU1710" s="1"/>
      <c r="CV1710" s="1"/>
      <c r="CW1710" s="1"/>
      <c r="CX1710" s="1"/>
      <c r="CY1710" s="1"/>
      <c r="CZ1710" s="1"/>
      <c r="DA1710" s="1"/>
      <c r="DB1710" s="1"/>
      <c r="DC1710" s="1"/>
      <c r="DD1710" s="1"/>
      <c r="DE1710" s="1"/>
      <c r="DF1710" s="1"/>
      <c r="DG1710" s="1"/>
      <c r="DH1710" s="1"/>
      <c r="DI1710" s="1"/>
      <c r="DJ1710" s="1"/>
      <c r="DK1710" s="1"/>
      <c r="DL1710" s="1"/>
      <c r="DM1710" s="1"/>
      <c r="DN1710" s="1"/>
      <c r="DO1710" s="1"/>
      <c r="DP1710" s="1"/>
      <c r="DQ1710" s="1"/>
      <c r="DR1710" s="1"/>
      <c r="DS1710" s="1"/>
      <c r="DT1710" s="1"/>
      <c r="DU1710" s="1"/>
      <c r="DV1710" s="1"/>
      <c r="DW1710" s="1"/>
      <c r="DX1710" s="1"/>
      <c r="DY1710" s="1"/>
      <c r="DZ1710" s="1"/>
      <c r="EA1710" s="1"/>
      <c r="EB1710" s="1"/>
      <c r="EC1710" s="1"/>
      <c r="ED1710" s="1"/>
      <c r="EE1710" s="1"/>
      <c r="EF1710" s="1"/>
      <c r="EG1710" s="1"/>
      <c r="EH1710" s="1"/>
      <c r="EI1710" s="1"/>
      <c r="EJ1710" s="1"/>
      <c r="EK1710" s="1"/>
      <c r="EL1710" s="1"/>
      <c r="EM1710" s="1"/>
      <c r="EN1710" s="1"/>
      <c r="EO1710" s="1"/>
      <c r="EP1710" s="1"/>
      <c r="EQ1710" s="1"/>
      <c r="ER1710" s="1"/>
      <c r="ES1710" s="1"/>
      <c r="ET1710" s="1"/>
      <c r="EU1710" s="1"/>
      <c r="EV1710" s="1"/>
      <c r="EW1710" s="1"/>
      <c r="EX1710" s="1"/>
      <c r="EY1710" s="1"/>
      <c r="EZ1710" s="1"/>
      <c r="FA1710" s="1"/>
      <c r="FB1710" s="1"/>
      <c r="FC1710" s="1"/>
      <c r="FD1710" s="1"/>
      <c r="FE1710" s="1"/>
      <c r="FF1710" s="1"/>
      <c r="FG1710" s="1"/>
      <c r="FH1710" s="1"/>
      <c r="FI1710" s="1"/>
      <c r="FJ1710" s="1"/>
      <c r="FK1710" s="1"/>
      <c r="FL1710" s="1"/>
      <c r="FM1710" s="1"/>
      <c r="FN1710" s="1"/>
      <c r="FO1710" s="1"/>
      <c r="FP1710" s="1"/>
      <c r="FQ1710" s="1"/>
      <c r="FR1710" s="1"/>
      <c r="FS1710" s="1"/>
      <c r="FT1710" s="1"/>
      <c r="FU1710" s="1"/>
      <c r="FV1710" s="1"/>
      <c r="FW1710" s="1"/>
      <c r="FX1710" s="1"/>
      <c r="FY1710" s="1"/>
      <c r="FZ1710" s="1"/>
      <c r="GA1710" s="1"/>
      <c r="GB1710" s="1"/>
      <c r="GC1710" s="1"/>
      <c r="GD1710" s="1"/>
      <c r="GE1710" s="1"/>
      <c r="GF1710" s="1"/>
      <c r="GG1710" s="1"/>
      <c r="GH1710" s="1"/>
    </row>
    <row r="1711" spans="1:190" customFormat="1" hidden="1" x14ac:dyDescent="0.3">
      <c r="A1711" s="58">
        <v>20170054</v>
      </c>
      <c r="B1711" s="21" t="s">
        <v>2939</v>
      </c>
      <c r="C1711" s="22" t="s">
        <v>2739</v>
      </c>
      <c r="D1711" s="17" t="s">
        <v>2957</v>
      </c>
      <c r="E1711" s="45">
        <v>43076</v>
      </c>
      <c r="F1711" s="13" t="s">
        <v>2949</v>
      </c>
      <c r="G1711" s="44" t="s">
        <v>11</v>
      </c>
      <c r="H1711" s="38" t="s">
        <v>1374</v>
      </c>
      <c r="I1711" s="76">
        <v>44284</v>
      </c>
      <c r="J1711" s="95">
        <v>44867</v>
      </c>
      <c r="K1711" s="25">
        <v>45000000</v>
      </c>
      <c r="L1711" s="11" t="s">
        <v>1485</v>
      </c>
      <c r="M1711" s="20" t="s">
        <v>3193</v>
      </c>
      <c r="N1711" s="24">
        <f>Táblázat1[[#This Row],[birsag]]</f>
        <v>45000000</v>
      </c>
      <c r="O1711" s="62" t="s">
        <v>3098</v>
      </c>
      <c r="P1711" s="1"/>
      <c r="Q1711" s="1"/>
      <c r="R1711" s="1"/>
      <c r="S1711" s="1"/>
      <c r="T1711" s="1"/>
      <c r="U1711" s="1"/>
      <c r="V1711" s="1"/>
      <c r="W1711" s="1"/>
      <c r="X1711" s="1"/>
      <c r="Y1711" s="1"/>
      <c r="Z1711" s="1"/>
      <c r="AA1711" s="1"/>
      <c r="AB1711" s="1"/>
      <c r="AC1711" s="1"/>
      <c r="AD1711" s="1"/>
      <c r="AE1711" s="1"/>
      <c r="AF1711" s="1"/>
      <c r="AG1711" s="1"/>
      <c r="AH1711" s="1"/>
      <c r="AI1711" s="1"/>
      <c r="AJ1711" s="1"/>
      <c r="AK1711" s="1"/>
      <c r="AL1711" s="1"/>
      <c r="AM1711" s="1"/>
      <c r="AN1711" s="1"/>
      <c r="AO1711" s="1"/>
      <c r="AP1711" s="1"/>
      <c r="AQ1711" s="1"/>
      <c r="AR1711" s="1"/>
      <c r="AS1711" s="1"/>
      <c r="AT1711" s="1"/>
      <c r="AU1711" s="1"/>
      <c r="AV1711" s="1"/>
      <c r="AW1711" s="1"/>
      <c r="AX1711" s="1"/>
      <c r="AY1711" s="1"/>
      <c r="AZ1711" s="1"/>
      <c r="BA1711" s="1"/>
      <c r="BB1711" s="1"/>
      <c r="BC1711" s="1"/>
      <c r="BD1711" s="1"/>
      <c r="BE1711" s="1"/>
      <c r="BF1711" s="1"/>
      <c r="BG1711" s="1"/>
      <c r="BH1711" s="1"/>
      <c r="BI1711" s="1"/>
      <c r="BJ1711" s="1"/>
      <c r="BK1711" s="1"/>
      <c r="BL1711" s="1"/>
      <c r="BM1711" s="1"/>
      <c r="BN1711" s="1"/>
      <c r="BO1711" s="1"/>
      <c r="BP1711" s="1"/>
      <c r="BQ1711" s="1"/>
      <c r="BR1711" s="1"/>
      <c r="BS1711" s="1"/>
      <c r="BT1711" s="1"/>
      <c r="BU1711" s="1"/>
      <c r="BV1711" s="1"/>
      <c r="BW1711" s="1"/>
      <c r="BX1711" s="1"/>
      <c r="BY1711" s="1"/>
      <c r="BZ1711" s="1"/>
      <c r="CA1711" s="1"/>
      <c r="CB1711" s="1"/>
      <c r="CC1711" s="1"/>
      <c r="CD1711" s="1"/>
      <c r="CE1711" s="1"/>
      <c r="CF1711" s="1"/>
      <c r="CG1711" s="1"/>
      <c r="CH1711" s="1"/>
      <c r="CI1711" s="1"/>
      <c r="CJ1711" s="1"/>
      <c r="CK1711" s="1"/>
      <c r="CL1711" s="1"/>
      <c r="CM1711" s="1"/>
      <c r="CN1711" s="1"/>
      <c r="CO1711" s="1"/>
      <c r="CP1711" s="1"/>
      <c r="CQ1711" s="1"/>
      <c r="CR1711" s="1"/>
      <c r="CS1711" s="1"/>
      <c r="CT1711" s="1"/>
      <c r="CU1711" s="1"/>
      <c r="CV1711" s="1"/>
      <c r="CW1711" s="1"/>
      <c r="CX1711" s="1"/>
      <c r="CY1711" s="1"/>
      <c r="CZ1711" s="1"/>
      <c r="DA1711" s="1"/>
      <c r="DB1711" s="1"/>
      <c r="DC1711" s="1"/>
      <c r="DD1711" s="1"/>
      <c r="DE1711" s="1"/>
      <c r="DF1711" s="1"/>
      <c r="DG1711" s="1"/>
      <c r="DH1711" s="1"/>
      <c r="DI1711" s="1"/>
      <c r="DJ1711" s="1"/>
      <c r="DK1711" s="1"/>
      <c r="DL1711" s="1"/>
      <c r="DM1711" s="1"/>
      <c r="DN1711" s="1"/>
      <c r="DO1711" s="1"/>
      <c r="DP1711" s="1"/>
      <c r="DQ1711" s="1"/>
      <c r="DR1711" s="1"/>
      <c r="DS1711" s="1"/>
      <c r="DT1711" s="1"/>
      <c r="DU1711" s="1"/>
      <c r="DV1711" s="1"/>
      <c r="DW1711" s="1"/>
      <c r="DX1711" s="1"/>
      <c r="DY1711" s="1"/>
      <c r="DZ1711" s="1"/>
      <c r="EA1711" s="1"/>
      <c r="EB1711" s="1"/>
      <c r="EC1711" s="1"/>
      <c r="ED1711" s="1"/>
      <c r="EE1711" s="1"/>
      <c r="EF1711" s="1"/>
      <c r="EG1711" s="1"/>
      <c r="EH1711" s="1"/>
      <c r="EI1711" s="1"/>
      <c r="EJ1711" s="1"/>
      <c r="EK1711" s="1"/>
      <c r="EL1711" s="1"/>
      <c r="EM1711" s="1"/>
      <c r="EN1711" s="1"/>
      <c r="EO1711" s="1"/>
      <c r="EP1711" s="1"/>
      <c r="EQ1711" s="1"/>
      <c r="ER1711" s="1"/>
      <c r="ES1711" s="1"/>
      <c r="ET1711" s="1"/>
      <c r="EU1711" s="1"/>
      <c r="EV1711" s="1"/>
      <c r="EW1711" s="1"/>
      <c r="EX1711" s="1"/>
      <c r="EY1711" s="1"/>
      <c r="EZ1711" s="1"/>
      <c r="FA1711" s="1"/>
      <c r="FB1711" s="1"/>
      <c r="FC1711" s="1"/>
      <c r="FD1711" s="1"/>
      <c r="FE1711" s="1"/>
      <c r="FF1711" s="1"/>
      <c r="FG1711" s="1"/>
      <c r="FH1711" s="1"/>
      <c r="FI1711" s="1"/>
      <c r="FJ1711" s="1"/>
      <c r="FK1711" s="1"/>
      <c r="FL1711" s="1"/>
      <c r="FM1711" s="1"/>
      <c r="FN1711" s="1"/>
      <c r="FO1711" s="1"/>
      <c r="FP1711" s="1"/>
      <c r="FQ1711" s="1"/>
      <c r="FR1711" s="1"/>
      <c r="FS1711" s="1"/>
      <c r="FT1711" s="1"/>
      <c r="FU1711" s="1"/>
      <c r="FV1711" s="1"/>
      <c r="FW1711" s="1"/>
      <c r="FX1711" s="1"/>
      <c r="FY1711" s="1"/>
      <c r="FZ1711" s="1"/>
      <c r="GA1711" s="1"/>
      <c r="GB1711" s="1"/>
      <c r="GC1711" s="1"/>
      <c r="GD1711" s="1"/>
      <c r="GE1711" s="1"/>
      <c r="GF1711" s="1"/>
      <c r="GG1711" s="1"/>
      <c r="GH1711" s="1"/>
    </row>
    <row r="1712" spans="1:190" customFormat="1" hidden="1" x14ac:dyDescent="0.3">
      <c r="A1712" s="58">
        <v>20200036</v>
      </c>
      <c r="B1712" s="21" t="s">
        <v>2936</v>
      </c>
      <c r="C1712" s="22" t="s">
        <v>768</v>
      </c>
      <c r="D1712" s="11" t="s">
        <v>2957</v>
      </c>
      <c r="E1712" s="45">
        <v>44140</v>
      </c>
      <c r="F1712" s="13" t="s">
        <v>2856</v>
      </c>
      <c r="G1712" s="44" t="s">
        <v>11</v>
      </c>
      <c r="H1712" s="38" t="s">
        <v>1374</v>
      </c>
      <c r="I1712" s="76">
        <v>44286</v>
      </c>
      <c r="J1712" s="95">
        <v>43900</v>
      </c>
      <c r="K1712" s="25">
        <v>829600000</v>
      </c>
      <c r="L1712" s="20" t="s">
        <v>1372</v>
      </c>
      <c r="M1712" s="50"/>
      <c r="N1712" s="53"/>
      <c r="O1712" s="97"/>
      <c r="P1712" s="1"/>
      <c r="Q1712" s="1"/>
      <c r="R1712" s="1"/>
      <c r="S1712" s="1"/>
      <c r="T1712" s="1"/>
      <c r="U1712" s="1"/>
      <c r="V1712" s="1"/>
      <c r="W1712" s="1"/>
      <c r="X1712" s="1"/>
      <c r="Y1712" s="1"/>
      <c r="Z1712" s="1"/>
      <c r="AA1712" s="1"/>
      <c r="AB1712" s="1"/>
      <c r="AC1712" s="1"/>
      <c r="AD1712" s="1"/>
      <c r="AE1712" s="1"/>
      <c r="AF1712" s="1"/>
      <c r="AG1712" s="1"/>
      <c r="AH1712" s="1"/>
      <c r="AI1712" s="1"/>
      <c r="AJ1712" s="1"/>
      <c r="AK1712" s="1"/>
      <c r="AL1712" s="1"/>
      <c r="AM1712" s="1"/>
      <c r="AN1712" s="1"/>
      <c r="AO1712" s="1"/>
      <c r="AP1712" s="1"/>
      <c r="AQ1712" s="1"/>
      <c r="AR1712" s="1"/>
      <c r="AS1712" s="1"/>
      <c r="AT1712" s="1"/>
      <c r="AU1712" s="1"/>
      <c r="AV1712" s="1"/>
      <c r="AW1712" s="1"/>
      <c r="AX1712" s="1"/>
      <c r="AY1712" s="1"/>
      <c r="AZ1712" s="1"/>
      <c r="BA1712" s="1"/>
      <c r="BB1712" s="1"/>
      <c r="BC1712" s="1"/>
      <c r="BD1712" s="1"/>
      <c r="BE1712" s="1"/>
      <c r="BF1712" s="1"/>
      <c r="BG1712" s="1"/>
      <c r="BH1712" s="1"/>
      <c r="BI1712" s="1"/>
      <c r="BJ1712" s="1"/>
      <c r="BK1712" s="1"/>
      <c r="BL1712" s="1"/>
      <c r="BM1712" s="1"/>
      <c r="BN1712" s="1"/>
      <c r="BO1712" s="1"/>
      <c r="BP1712" s="1"/>
      <c r="BQ1712" s="1"/>
      <c r="BR1712" s="1"/>
      <c r="BS1712" s="1"/>
      <c r="BT1712" s="1"/>
      <c r="BU1712" s="1"/>
      <c r="BV1712" s="1"/>
      <c r="BW1712" s="1"/>
      <c r="BX1712" s="1"/>
      <c r="BY1712" s="1"/>
      <c r="BZ1712" s="1"/>
      <c r="CA1712" s="1"/>
      <c r="CB1712" s="1"/>
      <c r="CC1712" s="1"/>
      <c r="CD1712" s="1"/>
      <c r="CE1712" s="1"/>
      <c r="CF1712" s="1"/>
      <c r="CG1712" s="1"/>
      <c r="CH1712" s="1"/>
      <c r="CI1712" s="1"/>
      <c r="CJ1712" s="1"/>
      <c r="CK1712" s="1"/>
      <c r="CL1712" s="1"/>
      <c r="CM1712" s="1"/>
      <c r="CN1712" s="1"/>
      <c r="CO1712" s="1"/>
      <c r="CP1712" s="1"/>
      <c r="CQ1712" s="1"/>
      <c r="CR1712" s="1"/>
      <c r="CS1712" s="1"/>
      <c r="CT1712" s="1"/>
      <c r="CU1712" s="1"/>
      <c r="CV1712" s="1"/>
      <c r="CW1712" s="1"/>
      <c r="CX1712" s="1"/>
      <c r="CY1712" s="1"/>
      <c r="CZ1712" s="1"/>
      <c r="DA1712" s="1"/>
      <c r="DB1712" s="1"/>
      <c r="DC1712" s="1"/>
      <c r="DD1712" s="1"/>
      <c r="DE1712" s="1"/>
      <c r="DF1712" s="1"/>
      <c r="DG1712" s="1"/>
      <c r="DH1712" s="1"/>
      <c r="DI1712" s="1"/>
      <c r="DJ1712" s="1"/>
      <c r="DK1712" s="1"/>
      <c r="DL1712" s="1"/>
      <c r="DM1712" s="1"/>
      <c r="DN1712" s="1"/>
      <c r="DO1712" s="1"/>
      <c r="DP1712" s="1"/>
      <c r="DQ1712" s="1"/>
      <c r="DR1712" s="1"/>
      <c r="DS1712" s="1"/>
      <c r="DT1712" s="1"/>
      <c r="DU1712" s="1"/>
      <c r="DV1712" s="1"/>
      <c r="DW1712" s="1"/>
      <c r="DX1712" s="1"/>
      <c r="DY1712" s="1"/>
      <c r="DZ1712" s="1"/>
      <c r="EA1712" s="1"/>
      <c r="EB1712" s="1"/>
      <c r="EC1712" s="1"/>
      <c r="ED1712" s="1"/>
      <c r="EE1712" s="1"/>
      <c r="EF1712" s="1"/>
      <c r="EG1712" s="1"/>
      <c r="EH1712" s="1"/>
      <c r="EI1712" s="1"/>
      <c r="EJ1712" s="1"/>
      <c r="EK1712" s="1"/>
      <c r="EL1712" s="1"/>
      <c r="EM1712" s="1"/>
      <c r="EN1712" s="1"/>
      <c r="EO1712" s="1"/>
      <c r="EP1712" s="1"/>
      <c r="EQ1712" s="1"/>
      <c r="ER1712" s="1"/>
      <c r="ES1712" s="1"/>
      <c r="ET1712" s="1"/>
      <c r="EU1712" s="1"/>
      <c r="EV1712" s="1"/>
      <c r="EW1712" s="1"/>
      <c r="EX1712" s="1"/>
      <c r="EY1712" s="1"/>
      <c r="EZ1712" s="1"/>
      <c r="FA1712" s="1"/>
      <c r="FB1712" s="1"/>
      <c r="FC1712" s="1"/>
      <c r="FD1712" s="1"/>
      <c r="FE1712" s="1"/>
      <c r="FF1712" s="1"/>
      <c r="FG1712" s="1"/>
      <c r="FH1712" s="1"/>
      <c r="FI1712" s="1"/>
      <c r="FJ1712" s="1"/>
      <c r="FK1712" s="1"/>
      <c r="FL1712" s="1"/>
      <c r="FM1712" s="1"/>
      <c r="FN1712" s="1"/>
      <c r="FO1712" s="1"/>
      <c r="FP1712" s="1"/>
      <c r="FQ1712" s="1"/>
      <c r="FR1712" s="1"/>
      <c r="FS1712" s="1"/>
      <c r="FT1712" s="1"/>
      <c r="FU1712" s="1"/>
      <c r="FV1712" s="1"/>
      <c r="FW1712" s="1"/>
      <c r="FX1712" s="1"/>
      <c r="FY1712" s="1"/>
      <c r="FZ1712" s="1"/>
      <c r="GA1712" s="1"/>
      <c r="GB1712" s="1"/>
      <c r="GC1712" s="1"/>
      <c r="GD1712" s="1"/>
      <c r="GE1712" s="1"/>
      <c r="GF1712" s="1"/>
      <c r="GG1712" s="1"/>
      <c r="GH1712" s="1"/>
    </row>
    <row r="1713" spans="1:190" customFormat="1" hidden="1" x14ac:dyDescent="0.3">
      <c r="A1713" s="58">
        <v>20200017</v>
      </c>
      <c r="B1713" s="21" t="s">
        <v>2955</v>
      </c>
      <c r="C1713" s="22" t="s">
        <v>864</v>
      </c>
      <c r="D1713" s="11" t="s">
        <v>2408</v>
      </c>
      <c r="E1713" s="45">
        <v>43944</v>
      </c>
      <c r="F1713" s="13" t="s">
        <v>2956</v>
      </c>
      <c r="G1713" s="44" t="s">
        <v>11</v>
      </c>
      <c r="H1713" s="38" t="s">
        <v>1958</v>
      </c>
      <c r="I1713" s="76">
        <v>44306</v>
      </c>
      <c r="J1713" s="95">
        <v>44312</v>
      </c>
      <c r="K1713" s="25">
        <v>0</v>
      </c>
      <c r="L1713" s="20" t="s">
        <v>1372</v>
      </c>
      <c r="M1713" s="13"/>
      <c r="N1713" s="25"/>
      <c r="O1713" s="64"/>
      <c r="P1713" s="1"/>
      <c r="Q1713" s="1"/>
      <c r="R1713" s="1"/>
      <c r="S1713" s="1"/>
      <c r="T1713" s="1"/>
      <c r="U1713" s="1"/>
      <c r="V1713" s="1"/>
      <c r="W1713" s="1"/>
      <c r="X1713" s="1"/>
      <c r="Y1713" s="1"/>
      <c r="Z1713" s="1"/>
      <c r="AA1713" s="1"/>
      <c r="AB1713" s="1"/>
      <c r="AC1713" s="1"/>
      <c r="AD1713" s="1"/>
      <c r="AE1713" s="1"/>
      <c r="AF1713" s="1"/>
      <c r="AG1713" s="1"/>
      <c r="AH1713" s="1"/>
      <c r="AI1713" s="1"/>
      <c r="AJ1713" s="1"/>
      <c r="AK1713" s="1"/>
      <c r="AL1713" s="1"/>
      <c r="AM1713" s="1"/>
      <c r="AN1713" s="1"/>
      <c r="AO1713" s="1"/>
      <c r="AP1713" s="1"/>
      <c r="AQ1713" s="1"/>
      <c r="AR1713" s="1"/>
      <c r="AS1713" s="1"/>
      <c r="AT1713" s="1"/>
      <c r="AU1713" s="1"/>
      <c r="AV1713" s="1"/>
      <c r="AW1713" s="1"/>
      <c r="AX1713" s="1"/>
      <c r="AY1713" s="1"/>
      <c r="AZ1713" s="1"/>
      <c r="BA1713" s="1"/>
      <c r="BB1713" s="1"/>
      <c r="BC1713" s="1"/>
      <c r="BD1713" s="1"/>
      <c r="BE1713" s="1"/>
      <c r="BF1713" s="1"/>
      <c r="BG1713" s="1"/>
      <c r="BH1713" s="1"/>
      <c r="BI1713" s="1"/>
      <c r="BJ1713" s="1"/>
      <c r="BK1713" s="1"/>
      <c r="BL1713" s="1"/>
      <c r="BM1713" s="1"/>
      <c r="BN1713" s="1"/>
      <c r="BO1713" s="1"/>
      <c r="BP1713" s="1"/>
      <c r="BQ1713" s="1"/>
      <c r="BR1713" s="1"/>
      <c r="BS1713" s="1"/>
      <c r="BT1713" s="1"/>
      <c r="BU1713" s="1"/>
      <c r="BV1713" s="1"/>
      <c r="BW1713" s="1"/>
      <c r="BX1713" s="1"/>
      <c r="BY1713" s="1"/>
      <c r="BZ1713" s="1"/>
      <c r="CA1713" s="1"/>
      <c r="CB1713" s="1"/>
      <c r="CC1713" s="1"/>
      <c r="CD1713" s="1"/>
      <c r="CE1713" s="1"/>
      <c r="CF1713" s="1"/>
      <c r="CG1713" s="1"/>
      <c r="CH1713" s="1"/>
      <c r="CI1713" s="1"/>
      <c r="CJ1713" s="1"/>
      <c r="CK1713" s="1"/>
      <c r="CL1713" s="1"/>
      <c r="CM1713" s="1"/>
      <c r="CN1713" s="1"/>
      <c r="CO1713" s="1"/>
      <c r="CP1713" s="1"/>
      <c r="CQ1713" s="1"/>
      <c r="CR1713" s="1"/>
      <c r="CS1713" s="1"/>
      <c r="CT1713" s="1"/>
      <c r="CU1713" s="1"/>
      <c r="CV1713" s="1"/>
      <c r="CW1713" s="1"/>
      <c r="CX1713" s="1"/>
      <c r="CY1713" s="1"/>
      <c r="CZ1713" s="1"/>
      <c r="DA1713" s="1"/>
      <c r="DB1713" s="1"/>
      <c r="DC1713" s="1"/>
      <c r="DD1713" s="1"/>
      <c r="DE1713" s="1"/>
      <c r="DF1713" s="1"/>
      <c r="DG1713" s="1"/>
      <c r="DH1713" s="1"/>
      <c r="DI1713" s="1"/>
      <c r="DJ1713" s="1"/>
      <c r="DK1713" s="1"/>
      <c r="DL1713" s="1"/>
      <c r="DM1713" s="1"/>
      <c r="DN1713" s="1"/>
      <c r="DO1713" s="1"/>
      <c r="DP1713" s="1"/>
      <c r="DQ1713" s="1"/>
      <c r="DR1713" s="1"/>
      <c r="DS1713" s="1"/>
      <c r="DT1713" s="1"/>
      <c r="DU1713" s="1"/>
      <c r="DV1713" s="1"/>
      <c r="DW1713" s="1"/>
      <c r="DX1713" s="1"/>
      <c r="DY1713" s="1"/>
      <c r="DZ1713" s="1"/>
      <c r="EA1713" s="1"/>
      <c r="EB1713" s="1"/>
      <c r="EC1713" s="1"/>
      <c r="ED1713" s="1"/>
      <c r="EE1713" s="1"/>
      <c r="EF1713" s="1"/>
      <c r="EG1713" s="1"/>
      <c r="EH1713" s="1"/>
      <c r="EI1713" s="1"/>
      <c r="EJ1713" s="1"/>
      <c r="EK1713" s="1"/>
      <c r="EL1713" s="1"/>
      <c r="EM1713" s="1"/>
      <c r="EN1713" s="1"/>
      <c r="EO1713" s="1"/>
      <c r="EP1713" s="1"/>
      <c r="EQ1713" s="1"/>
      <c r="ER1713" s="1"/>
      <c r="ES1713" s="1"/>
      <c r="ET1713" s="1"/>
      <c r="EU1713" s="1"/>
      <c r="EV1713" s="1"/>
      <c r="EW1713" s="1"/>
      <c r="EX1713" s="1"/>
      <c r="EY1713" s="1"/>
      <c r="EZ1713" s="1"/>
      <c r="FA1713" s="1"/>
      <c r="FB1713" s="1"/>
      <c r="FC1713" s="1"/>
      <c r="FD1713" s="1"/>
      <c r="FE1713" s="1"/>
      <c r="FF1713" s="1"/>
      <c r="FG1713" s="1"/>
      <c r="FH1713" s="1"/>
      <c r="FI1713" s="1"/>
      <c r="FJ1713" s="1"/>
      <c r="FK1713" s="1"/>
      <c r="FL1713" s="1"/>
      <c r="FM1713" s="1"/>
      <c r="FN1713" s="1"/>
      <c r="FO1713" s="1"/>
      <c r="FP1713" s="1"/>
      <c r="FQ1713" s="1"/>
      <c r="FR1713" s="1"/>
      <c r="FS1713" s="1"/>
      <c r="FT1713" s="1"/>
      <c r="FU1713" s="1"/>
      <c r="FV1713" s="1"/>
      <c r="FW1713" s="1"/>
      <c r="FX1713" s="1"/>
      <c r="FY1713" s="1"/>
      <c r="FZ1713" s="1"/>
      <c r="GA1713" s="1"/>
      <c r="GB1713" s="1"/>
      <c r="GC1713" s="1"/>
      <c r="GD1713" s="1"/>
      <c r="GE1713" s="1"/>
      <c r="GF1713" s="1"/>
      <c r="GG1713" s="1"/>
      <c r="GH1713" s="1"/>
    </row>
    <row r="1714" spans="1:190" customFormat="1" hidden="1" x14ac:dyDescent="0.3">
      <c r="A1714" s="58">
        <v>20170031</v>
      </c>
      <c r="B1714" s="21" t="s">
        <v>2973</v>
      </c>
      <c r="C1714" s="22" t="s">
        <v>2975</v>
      </c>
      <c r="D1714" s="17" t="s">
        <v>2957</v>
      </c>
      <c r="E1714" s="45">
        <v>42983</v>
      </c>
      <c r="F1714" s="13" t="s">
        <v>2994</v>
      </c>
      <c r="G1714" s="44" t="s">
        <v>11</v>
      </c>
      <c r="H1714" s="38" t="s">
        <v>1374</v>
      </c>
      <c r="I1714" s="76">
        <v>44319</v>
      </c>
      <c r="J1714" s="36">
        <v>44335</v>
      </c>
      <c r="K1714" s="25">
        <v>0</v>
      </c>
      <c r="L1714" s="11" t="s">
        <v>1372</v>
      </c>
      <c r="M1714" s="13"/>
      <c r="N1714" s="25"/>
      <c r="O1714" s="64"/>
      <c r="P1714" s="1"/>
      <c r="Q1714" s="1"/>
      <c r="R1714" s="1"/>
      <c r="S1714" s="1"/>
      <c r="T1714" s="1"/>
      <c r="U1714" s="1"/>
      <c r="V1714" s="1"/>
      <c r="W1714" s="1"/>
      <c r="X1714" s="1"/>
      <c r="Y1714" s="1"/>
      <c r="Z1714" s="1"/>
      <c r="AA1714" s="1"/>
      <c r="AB1714" s="1"/>
      <c r="AC1714" s="1"/>
      <c r="AD1714" s="1"/>
      <c r="AE1714" s="1"/>
      <c r="AF1714" s="1"/>
      <c r="AG1714" s="1"/>
      <c r="AH1714" s="1"/>
      <c r="AI1714" s="1"/>
      <c r="AJ1714" s="1"/>
      <c r="AK1714" s="1"/>
      <c r="AL1714" s="1"/>
      <c r="AM1714" s="1"/>
      <c r="AN1714" s="1"/>
      <c r="AO1714" s="1"/>
      <c r="AP1714" s="1"/>
      <c r="AQ1714" s="1"/>
      <c r="AR1714" s="1"/>
      <c r="AS1714" s="1"/>
      <c r="AT1714" s="1"/>
      <c r="AU1714" s="1"/>
      <c r="AV1714" s="1"/>
      <c r="AW1714" s="1"/>
      <c r="AX1714" s="1"/>
      <c r="AY1714" s="1"/>
      <c r="AZ1714" s="1"/>
      <c r="BA1714" s="1"/>
      <c r="BB1714" s="1"/>
      <c r="BC1714" s="1"/>
      <c r="BD1714" s="1"/>
      <c r="BE1714" s="1"/>
      <c r="BF1714" s="1"/>
      <c r="BG1714" s="1"/>
      <c r="BH1714" s="1"/>
      <c r="BI1714" s="1"/>
      <c r="BJ1714" s="1"/>
      <c r="BK1714" s="1"/>
      <c r="BL1714" s="1"/>
      <c r="BM1714" s="1"/>
      <c r="BN1714" s="1"/>
      <c r="BO1714" s="1"/>
      <c r="BP1714" s="1"/>
      <c r="BQ1714" s="1"/>
      <c r="BR1714" s="1"/>
      <c r="BS1714" s="1"/>
      <c r="BT1714" s="1"/>
      <c r="BU1714" s="1"/>
      <c r="BV1714" s="1"/>
      <c r="BW1714" s="1"/>
      <c r="BX1714" s="1"/>
      <c r="BY1714" s="1"/>
      <c r="BZ1714" s="1"/>
      <c r="CA1714" s="1"/>
      <c r="CB1714" s="1"/>
      <c r="CC1714" s="1"/>
      <c r="CD1714" s="1"/>
      <c r="CE1714" s="1"/>
      <c r="CF1714" s="1"/>
      <c r="CG1714" s="1"/>
      <c r="CH1714" s="1"/>
      <c r="CI1714" s="1"/>
      <c r="CJ1714" s="1"/>
      <c r="CK1714" s="1"/>
      <c r="CL1714" s="1"/>
      <c r="CM1714" s="1"/>
      <c r="CN1714" s="1"/>
      <c r="CO1714" s="1"/>
      <c r="CP1714" s="1"/>
      <c r="CQ1714" s="1"/>
      <c r="CR1714" s="1"/>
      <c r="CS1714" s="1"/>
      <c r="CT1714" s="1"/>
      <c r="CU1714" s="1"/>
      <c r="CV1714" s="1"/>
      <c r="CW1714" s="1"/>
      <c r="CX1714" s="1"/>
      <c r="CY1714" s="1"/>
      <c r="CZ1714" s="1"/>
      <c r="DA1714" s="1"/>
      <c r="DB1714" s="1"/>
      <c r="DC1714" s="1"/>
      <c r="DD1714" s="1"/>
      <c r="DE1714" s="1"/>
      <c r="DF1714" s="1"/>
      <c r="DG1714" s="1"/>
      <c r="DH1714" s="1"/>
      <c r="DI1714" s="1"/>
      <c r="DJ1714" s="1"/>
      <c r="DK1714" s="1"/>
      <c r="DL1714" s="1"/>
      <c r="DM1714" s="1"/>
      <c r="DN1714" s="1"/>
      <c r="DO1714" s="1"/>
      <c r="DP1714" s="1"/>
      <c r="DQ1714" s="1"/>
      <c r="DR1714" s="1"/>
      <c r="DS1714" s="1"/>
      <c r="DT1714" s="1"/>
      <c r="DU1714" s="1"/>
      <c r="DV1714" s="1"/>
      <c r="DW1714" s="1"/>
      <c r="DX1714" s="1"/>
      <c r="DY1714" s="1"/>
      <c r="DZ1714" s="1"/>
      <c r="EA1714" s="1"/>
      <c r="EB1714" s="1"/>
      <c r="EC1714" s="1"/>
      <c r="ED1714" s="1"/>
      <c r="EE1714" s="1"/>
      <c r="EF1714" s="1"/>
      <c r="EG1714" s="1"/>
      <c r="EH1714" s="1"/>
      <c r="EI1714" s="1"/>
      <c r="EJ1714" s="1"/>
      <c r="EK1714" s="1"/>
      <c r="EL1714" s="1"/>
      <c r="EM1714" s="1"/>
      <c r="EN1714" s="1"/>
      <c r="EO1714" s="1"/>
      <c r="EP1714" s="1"/>
      <c r="EQ1714" s="1"/>
      <c r="ER1714" s="1"/>
      <c r="ES1714" s="1"/>
      <c r="ET1714" s="1"/>
      <c r="EU1714" s="1"/>
      <c r="EV1714" s="1"/>
      <c r="EW1714" s="1"/>
      <c r="EX1714" s="1"/>
      <c r="EY1714" s="1"/>
      <c r="EZ1714" s="1"/>
      <c r="FA1714" s="1"/>
      <c r="FB1714" s="1"/>
      <c r="FC1714" s="1"/>
      <c r="FD1714" s="1"/>
      <c r="FE1714" s="1"/>
      <c r="FF1714" s="1"/>
      <c r="FG1714" s="1"/>
      <c r="FH1714" s="1"/>
      <c r="FI1714" s="1"/>
      <c r="FJ1714" s="1"/>
      <c r="FK1714" s="1"/>
      <c r="FL1714" s="1"/>
      <c r="FM1714" s="1"/>
      <c r="FN1714" s="1"/>
      <c r="FO1714" s="1"/>
      <c r="FP1714" s="1"/>
      <c r="FQ1714" s="1"/>
      <c r="FR1714" s="1"/>
      <c r="FS1714" s="1"/>
      <c r="FT1714" s="1"/>
      <c r="FU1714" s="1"/>
      <c r="FV1714" s="1"/>
      <c r="FW1714" s="1"/>
      <c r="FX1714" s="1"/>
      <c r="FY1714" s="1"/>
      <c r="FZ1714" s="1"/>
      <c r="GA1714" s="1"/>
      <c r="GB1714" s="1"/>
      <c r="GC1714" s="1"/>
      <c r="GD1714" s="1"/>
      <c r="GE1714" s="1"/>
      <c r="GF1714" s="1"/>
      <c r="GG1714" s="1"/>
      <c r="GH1714" s="1"/>
    </row>
    <row r="1715" spans="1:190" customFormat="1" ht="17.25" hidden="1" customHeight="1" x14ac:dyDescent="0.3">
      <c r="A1715" s="58">
        <v>20170031</v>
      </c>
      <c r="B1715" s="21" t="s">
        <v>2973</v>
      </c>
      <c r="C1715" s="22" t="s">
        <v>2979</v>
      </c>
      <c r="D1715" s="17" t="s">
        <v>2957</v>
      </c>
      <c r="E1715" s="45">
        <v>42983</v>
      </c>
      <c r="F1715" s="13" t="s">
        <v>2998</v>
      </c>
      <c r="G1715" s="44" t="s">
        <v>11</v>
      </c>
      <c r="H1715" s="38" t="s">
        <v>1374</v>
      </c>
      <c r="I1715" s="76">
        <v>44319</v>
      </c>
      <c r="J1715" s="36">
        <v>44334</v>
      </c>
      <c r="K1715" s="25">
        <v>0</v>
      </c>
      <c r="L1715" s="11" t="s">
        <v>1372</v>
      </c>
      <c r="M1715" s="13"/>
      <c r="N1715" s="25"/>
      <c r="O1715" s="64"/>
      <c r="P1715" s="1"/>
      <c r="Q1715" s="1"/>
      <c r="R1715" s="1"/>
      <c r="S1715" s="1"/>
      <c r="T1715" s="1"/>
      <c r="U1715" s="1"/>
      <c r="V1715" s="1"/>
      <c r="W1715" s="1"/>
      <c r="X1715" s="1"/>
      <c r="Y1715" s="1"/>
      <c r="Z1715" s="1"/>
      <c r="AA1715" s="1"/>
      <c r="AB1715" s="1"/>
      <c r="AC1715" s="1"/>
      <c r="AD1715" s="1"/>
      <c r="AE1715" s="1"/>
      <c r="AF1715" s="1"/>
      <c r="AG1715" s="1"/>
      <c r="AH1715" s="1"/>
      <c r="AI1715" s="1"/>
      <c r="AJ1715" s="1"/>
      <c r="AK1715" s="1"/>
      <c r="AL1715" s="1"/>
      <c r="AM1715" s="1"/>
      <c r="AN1715" s="1"/>
      <c r="AO1715" s="1"/>
      <c r="AP1715" s="1"/>
      <c r="AQ1715" s="1"/>
      <c r="AR1715" s="1"/>
      <c r="AS1715" s="1"/>
      <c r="AT1715" s="1"/>
      <c r="AU1715" s="1"/>
      <c r="AV1715" s="1"/>
      <c r="AW1715" s="1"/>
      <c r="AX1715" s="1"/>
      <c r="AY1715" s="1"/>
      <c r="AZ1715" s="1"/>
      <c r="BA1715" s="1"/>
      <c r="BB1715" s="1"/>
      <c r="BC1715" s="1"/>
      <c r="BD1715" s="1"/>
      <c r="BE1715" s="1"/>
      <c r="BF1715" s="1"/>
      <c r="BG1715" s="1"/>
      <c r="BH1715" s="1"/>
      <c r="BI1715" s="1"/>
      <c r="BJ1715" s="1"/>
      <c r="BK1715" s="1"/>
      <c r="BL1715" s="1"/>
      <c r="BM1715" s="1"/>
      <c r="BN1715" s="1"/>
      <c r="BO1715" s="1"/>
      <c r="BP1715" s="1"/>
      <c r="BQ1715" s="1"/>
      <c r="BR1715" s="1"/>
      <c r="BS1715" s="1"/>
      <c r="BT1715" s="1"/>
      <c r="BU1715" s="1"/>
      <c r="BV1715" s="1"/>
      <c r="BW1715" s="1"/>
      <c r="BX1715" s="1"/>
      <c r="BY1715" s="1"/>
      <c r="BZ1715" s="1"/>
      <c r="CA1715" s="1"/>
      <c r="CB1715" s="1"/>
      <c r="CC1715" s="1"/>
      <c r="CD1715" s="1"/>
      <c r="CE1715" s="1"/>
      <c r="CF1715" s="1"/>
      <c r="CG1715" s="1"/>
      <c r="CH1715" s="1"/>
      <c r="CI1715" s="1"/>
      <c r="CJ1715" s="1"/>
      <c r="CK1715" s="1"/>
      <c r="CL1715" s="1"/>
      <c r="CM1715" s="1"/>
      <c r="CN1715" s="1"/>
      <c r="CO1715" s="1"/>
      <c r="CP1715" s="1"/>
      <c r="CQ1715" s="1"/>
      <c r="CR1715" s="1"/>
      <c r="CS1715" s="1"/>
      <c r="CT1715" s="1"/>
      <c r="CU1715" s="1"/>
      <c r="CV1715" s="1"/>
      <c r="CW1715" s="1"/>
      <c r="CX1715" s="1"/>
      <c r="CY1715" s="1"/>
      <c r="CZ1715" s="1"/>
      <c r="DA1715" s="1"/>
      <c r="DB1715" s="1"/>
      <c r="DC1715" s="1"/>
      <c r="DD1715" s="1"/>
      <c r="DE1715" s="1"/>
      <c r="DF1715" s="1"/>
      <c r="DG1715" s="1"/>
      <c r="DH1715" s="1"/>
      <c r="DI1715" s="1"/>
      <c r="DJ1715" s="1"/>
      <c r="DK1715" s="1"/>
      <c r="DL1715" s="1"/>
      <c r="DM1715" s="1"/>
      <c r="DN1715" s="1"/>
      <c r="DO1715" s="1"/>
      <c r="DP1715" s="1"/>
      <c r="DQ1715" s="1"/>
      <c r="DR1715" s="1"/>
      <c r="DS1715" s="1"/>
      <c r="DT1715" s="1"/>
      <c r="DU1715" s="1"/>
      <c r="DV1715" s="1"/>
      <c r="DW1715" s="1"/>
      <c r="DX1715" s="1"/>
      <c r="DY1715" s="1"/>
      <c r="DZ1715" s="1"/>
      <c r="EA1715" s="1"/>
      <c r="EB1715" s="1"/>
      <c r="EC1715" s="1"/>
      <c r="ED1715" s="1"/>
      <c r="EE1715" s="1"/>
      <c r="EF1715" s="1"/>
      <c r="EG1715" s="1"/>
      <c r="EH1715" s="1"/>
      <c r="EI1715" s="1"/>
      <c r="EJ1715" s="1"/>
      <c r="EK1715" s="1"/>
      <c r="EL1715" s="1"/>
      <c r="EM1715" s="1"/>
      <c r="EN1715" s="1"/>
      <c r="EO1715" s="1"/>
      <c r="EP1715" s="1"/>
      <c r="EQ1715" s="1"/>
      <c r="ER1715" s="1"/>
      <c r="ES1715" s="1"/>
      <c r="ET1715" s="1"/>
      <c r="EU1715" s="1"/>
      <c r="EV1715" s="1"/>
      <c r="EW1715" s="1"/>
      <c r="EX1715" s="1"/>
      <c r="EY1715" s="1"/>
      <c r="EZ1715" s="1"/>
      <c r="FA1715" s="1"/>
      <c r="FB1715" s="1"/>
      <c r="FC1715" s="1"/>
      <c r="FD1715" s="1"/>
      <c r="FE1715" s="1"/>
      <c r="FF1715" s="1"/>
      <c r="FG1715" s="1"/>
      <c r="FH1715" s="1"/>
      <c r="FI1715" s="1"/>
      <c r="FJ1715" s="1"/>
      <c r="FK1715" s="1"/>
      <c r="FL1715" s="1"/>
      <c r="FM1715" s="1"/>
      <c r="FN1715" s="1"/>
      <c r="FO1715" s="1"/>
      <c r="FP1715" s="1"/>
      <c r="FQ1715" s="1"/>
      <c r="FR1715" s="1"/>
      <c r="FS1715" s="1"/>
      <c r="FT1715" s="1"/>
      <c r="FU1715" s="1"/>
      <c r="FV1715" s="1"/>
      <c r="FW1715" s="1"/>
      <c r="FX1715" s="1"/>
      <c r="FY1715" s="1"/>
      <c r="FZ1715" s="1"/>
      <c r="GA1715" s="1"/>
      <c r="GB1715" s="1"/>
      <c r="GC1715" s="1"/>
      <c r="GD1715" s="1"/>
      <c r="GE1715" s="1"/>
      <c r="GF1715" s="1"/>
      <c r="GG1715" s="1"/>
      <c r="GH1715" s="1"/>
    </row>
    <row r="1716" spans="1:190" customFormat="1" hidden="1" x14ac:dyDescent="0.3">
      <c r="A1716" s="58">
        <v>20170031</v>
      </c>
      <c r="B1716" s="21" t="s">
        <v>2973</v>
      </c>
      <c r="C1716" s="22" t="s">
        <v>2980</v>
      </c>
      <c r="D1716" s="17" t="s">
        <v>2957</v>
      </c>
      <c r="E1716" s="45">
        <v>42983</v>
      </c>
      <c r="F1716" s="13" t="s">
        <v>2999</v>
      </c>
      <c r="G1716" s="44" t="s">
        <v>11</v>
      </c>
      <c r="H1716" s="38" t="s">
        <v>1374</v>
      </c>
      <c r="I1716" s="76">
        <v>44319</v>
      </c>
      <c r="J1716" s="36">
        <v>44334</v>
      </c>
      <c r="K1716" s="25">
        <v>0</v>
      </c>
      <c r="L1716" s="11" t="s">
        <v>1372</v>
      </c>
      <c r="M1716" s="13"/>
      <c r="N1716" s="25"/>
      <c r="O1716" s="64"/>
      <c r="P1716" s="1"/>
      <c r="Q1716" s="1"/>
      <c r="R1716" s="1"/>
      <c r="S1716" s="1"/>
      <c r="T1716" s="1"/>
      <c r="U1716" s="1"/>
      <c r="V1716" s="1"/>
      <c r="W1716" s="1"/>
      <c r="X1716" s="1"/>
      <c r="Y1716" s="1"/>
      <c r="Z1716" s="1"/>
      <c r="AA1716" s="1"/>
      <c r="AB1716" s="1"/>
      <c r="AC1716" s="1"/>
      <c r="AD1716" s="1"/>
      <c r="AE1716" s="1"/>
      <c r="AF1716" s="1"/>
      <c r="AG1716" s="1"/>
      <c r="AH1716" s="1"/>
      <c r="AI1716" s="1"/>
      <c r="AJ1716" s="1"/>
      <c r="AK1716" s="1"/>
      <c r="AL1716" s="1"/>
      <c r="AM1716" s="1"/>
      <c r="AN1716" s="1"/>
      <c r="AO1716" s="1"/>
      <c r="AP1716" s="1"/>
      <c r="AQ1716" s="1"/>
      <c r="AR1716" s="1"/>
      <c r="AS1716" s="1"/>
      <c r="AT1716" s="1"/>
      <c r="AU1716" s="1"/>
      <c r="AV1716" s="1"/>
      <c r="AW1716" s="1"/>
      <c r="AX1716" s="1"/>
      <c r="AY1716" s="1"/>
      <c r="AZ1716" s="1"/>
      <c r="BA1716" s="1"/>
      <c r="BB1716" s="1"/>
      <c r="BC1716" s="1"/>
      <c r="BD1716" s="1"/>
      <c r="BE1716" s="1"/>
      <c r="BF1716" s="1"/>
      <c r="BG1716" s="1"/>
      <c r="BH1716" s="1"/>
      <c r="BI1716" s="1"/>
      <c r="BJ1716" s="1"/>
      <c r="BK1716" s="1"/>
      <c r="BL1716" s="1"/>
      <c r="BM1716" s="1"/>
      <c r="BN1716" s="1"/>
      <c r="BO1716" s="1"/>
      <c r="BP1716" s="1"/>
      <c r="BQ1716" s="1"/>
      <c r="BR1716" s="1"/>
      <c r="BS1716" s="1"/>
      <c r="BT1716" s="1"/>
      <c r="BU1716" s="1"/>
      <c r="BV1716" s="1"/>
      <c r="BW1716" s="1"/>
      <c r="BX1716" s="1"/>
      <c r="BY1716" s="1"/>
      <c r="BZ1716" s="1"/>
      <c r="CA1716" s="1"/>
      <c r="CB1716" s="1"/>
      <c r="CC1716" s="1"/>
      <c r="CD1716" s="1"/>
      <c r="CE1716" s="1"/>
      <c r="CF1716" s="1"/>
      <c r="CG1716" s="1"/>
      <c r="CH1716" s="1"/>
      <c r="CI1716" s="1"/>
      <c r="CJ1716" s="1"/>
      <c r="CK1716" s="1"/>
      <c r="CL1716" s="1"/>
      <c r="CM1716" s="1"/>
      <c r="CN1716" s="1"/>
      <c r="CO1716" s="1"/>
      <c r="CP1716" s="1"/>
      <c r="CQ1716" s="1"/>
      <c r="CR1716" s="1"/>
      <c r="CS1716" s="1"/>
      <c r="CT1716" s="1"/>
      <c r="CU1716" s="1"/>
      <c r="CV1716" s="1"/>
      <c r="CW1716" s="1"/>
      <c r="CX1716" s="1"/>
      <c r="CY1716" s="1"/>
      <c r="CZ1716" s="1"/>
      <c r="DA1716" s="1"/>
      <c r="DB1716" s="1"/>
      <c r="DC1716" s="1"/>
      <c r="DD1716" s="1"/>
      <c r="DE1716" s="1"/>
      <c r="DF1716" s="1"/>
      <c r="DG1716" s="1"/>
      <c r="DH1716" s="1"/>
      <c r="DI1716" s="1"/>
      <c r="DJ1716" s="1"/>
      <c r="DK1716" s="1"/>
      <c r="DL1716" s="1"/>
      <c r="DM1716" s="1"/>
      <c r="DN1716" s="1"/>
      <c r="DO1716" s="1"/>
      <c r="DP1716" s="1"/>
      <c r="DQ1716" s="1"/>
      <c r="DR1716" s="1"/>
      <c r="DS1716" s="1"/>
      <c r="DT1716" s="1"/>
      <c r="DU1716" s="1"/>
      <c r="DV1716" s="1"/>
      <c r="DW1716" s="1"/>
      <c r="DX1716" s="1"/>
      <c r="DY1716" s="1"/>
      <c r="DZ1716" s="1"/>
      <c r="EA1716" s="1"/>
      <c r="EB1716" s="1"/>
      <c r="EC1716" s="1"/>
      <c r="ED1716" s="1"/>
      <c r="EE1716" s="1"/>
      <c r="EF1716" s="1"/>
      <c r="EG1716" s="1"/>
      <c r="EH1716" s="1"/>
      <c r="EI1716" s="1"/>
      <c r="EJ1716" s="1"/>
      <c r="EK1716" s="1"/>
      <c r="EL1716" s="1"/>
      <c r="EM1716" s="1"/>
      <c r="EN1716" s="1"/>
      <c r="EO1716" s="1"/>
      <c r="EP1716" s="1"/>
      <c r="EQ1716" s="1"/>
      <c r="ER1716" s="1"/>
      <c r="ES1716" s="1"/>
      <c r="ET1716" s="1"/>
      <c r="EU1716" s="1"/>
      <c r="EV1716" s="1"/>
      <c r="EW1716" s="1"/>
      <c r="EX1716" s="1"/>
      <c r="EY1716" s="1"/>
      <c r="EZ1716" s="1"/>
      <c r="FA1716" s="1"/>
      <c r="FB1716" s="1"/>
      <c r="FC1716" s="1"/>
      <c r="FD1716" s="1"/>
      <c r="FE1716" s="1"/>
      <c r="FF1716" s="1"/>
      <c r="FG1716" s="1"/>
      <c r="FH1716" s="1"/>
      <c r="FI1716" s="1"/>
      <c r="FJ1716" s="1"/>
      <c r="FK1716" s="1"/>
      <c r="FL1716" s="1"/>
      <c r="FM1716" s="1"/>
      <c r="FN1716" s="1"/>
      <c r="FO1716" s="1"/>
      <c r="FP1716" s="1"/>
      <c r="FQ1716" s="1"/>
      <c r="FR1716" s="1"/>
      <c r="FS1716" s="1"/>
      <c r="FT1716" s="1"/>
      <c r="FU1716" s="1"/>
      <c r="FV1716" s="1"/>
      <c r="FW1716" s="1"/>
      <c r="FX1716" s="1"/>
      <c r="FY1716" s="1"/>
      <c r="FZ1716" s="1"/>
      <c r="GA1716" s="1"/>
      <c r="GB1716" s="1"/>
      <c r="GC1716" s="1"/>
      <c r="GD1716" s="1"/>
      <c r="GE1716" s="1"/>
      <c r="GF1716" s="1"/>
      <c r="GG1716" s="1"/>
      <c r="GH1716" s="1"/>
    </row>
    <row r="1717" spans="1:190" customFormat="1" hidden="1" x14ac:dyDescent="0.3">
      <c r="A1717" s="58">
        <v>20170031</v>
      </c>
      <c r="B1717" s="21" t="s">
        <v>2973</v>
      </c>
      <c r="C1717" s="22" t="s">
        <v>2981</v>
      </c>
      <c r="D1717" s="17" t="s">
        <v>2957</v>
      </c>
      <c r="E1717" s="45">
        <v>42983</v>
      </c>
      <c r="F1717" s="13" t="s">
        <v>3000</v>
      </c>
      <c r="G1717" s="44" t="s">
        <v>11</v>
      </c>
      <c r="H1717" s="38" t="s">
        <v>1374</v>
      </c>
      <c r="I1717" s="76">
        <v>44319</v>
      </c>
      <c r="J1717" s="36">
        <v>44334</v>
      </c>
      <c r="K1717" s="25">
        <v>0</v>
      </c>
      <c r="L1717" s="11" t="s">
        <v>1372</v>
      </c>
      <c r="M1717" s="13"/>
      <c r="N1717" s="25"/>
      <c r="O1717" s="64"/>
      <c r="P1717" s="1"/>
      <c r="Q1717" s="1"/>
      <c r="R1717" s="1"/>
      <c r="S1717" s="1"/>
      <c r="T1717" s="1"/>
      <c r="U1717" s="1"/>
      <c r="V1717" s="1"/>
      <c r="W1717" s="1"/>
      <c r="X1717" s="1"/>
      <c r="Y1717" s="1"/>
      <c r="Z1717" s="1"/>
      <c r="AA1717" s="1"/>
      <c r="AB1717" s="1"/>
      <c r="AC1717" s="1"/>
      <c r="AD1717" s="1"/>
      <c r="AE1717" s="1"/>
      <c r="AF1717" s="1"/>
      <c r="AG1717" s="1"/>
      <c r="AH1717" s="1"/>
      <c r="AI1717" s="1"/>
      <c r="AJ1717" s="1"/>
      <c r="AK1717" s="1"/>
      <c r="AL1717" s="1"/>
      <c r="AM1717" s="1"/>
      <c r="AN1717" s="1"/>
      <c r="AO1717" s="1"/>
      <c r="AP1717" s="1"/>
      <c r="AQ1717" s="1"/>
      <c r="AR1717" s="1"/>
      <c r="AS1717" s="1"/>
      <c r="AT1717" s="1"/>
      <c r="AU1717" s="1"/>
      <c r="AV1717" s="1"/>
      <c r="AW1717" s="1"/>
      <c r="AX1717" s="1"/>
      <c r="AY1717" s="1"/>
      <c r="AZ1717" s="1"/>
      <c r="BA1717" s="1"/>
      <c r="BB1717" s="1"/>
      <c r="BC1717" s="1"/>
      <c r="BD1717" s="1"/>
      <c r="BE1717" s="1"/>
      <c r="BF1717" s="1"/>
      <c r="BG1717" s="1"/>
      <c r="BH1717" s="1"/>
      <c r="BI1717" s="1"/>
      <c r="BJ1717" s="1"/>
      <c r="BK1717" s="1"/>
      <c r="BL1717" s="1"/>
      <c r="BM1717" s="1"/>
      <c r="BN1717" s="1"/>
      <c r="BO1717" s="1"/>
      <c r="BP1717" s="1"/>
      <c r="BQ1717" s="1"/>
      <c r="BR1717" s="1"/>
      <c r="BS1717" s="1"/>
      <c r="BT1717" s="1"/>
      <c r="BU1717" s="1"/>
      <c r="BV1717" s="1"/>
      <c r="BW1717" s="1"/>
      <c r="BX1717" s="1"/>
      <c r="BY1717" s="1"/>
      <c r="BZ1717" s="1"/>
      <c r="CA1717" s="1"/>
      <c r="CB1717" s="1"/>
      <c r="CC1717" s="1"/>
      <c r="CD1717" s="1"/>
      <c r="CE1717" s="1"/>
      <c r="CF1717" s="1"/>
      <c r="CG1717" s="1"/>
      <c r="CH1717" s="1"/>
      <c r="CI1717" s="1"/>
      <c r="CJ1717" s="1"/>
      <c r="CK1717" s="1"/>
      <c r="CL1717" s="1"/>
      <c r="CM1717" s="1"/>
      <c r="CN1717" s="1"/>
      <c r="CO1717" s="1"/>
      <c r="CP1717" s="1"/>
      <c r="CQ1717" s="1"/>
      <c r="CR1717" s="1"/>
      <c r="CS1717" s="1"/>
      <c r="CT1717" s="1"/>
      <c r="CU1717" s="1"/>
      <c r="CV1717" s="1"/>
      <c r="CW1717" s="1"/>
      <c r="CX1717" s="1"/>
      <c r="CY1717" s="1"/>
      <c r="CZ1717" s="1"/>
      <c r="DA1717" s="1"/>
      <c r="DB1717" s="1"/>
      <c r="DC1717" s="1"/>
      <c r="DD1717" s="1"/>
      <c r="DE1717" s="1"/>
      <c r="DF1717" s="1"/>
      <c r="DG1717" s="1"/>
      <c r="DH1717" s="1"/>
      <c r="DI1717" s="1"/>
      <c r="DJ1717" s="1"/>
      <c r="DK1717" s="1"/>
      <c r="DL1717" s="1"/>
      <c r="DM1717" s="1"/>
      <c r="DN1717" s="1"/>
      <c r="DO1717" s="1"/>
      <c r="DP1717" s="1"/>
      <c r="DQ1717" s="1"/>
      <c r="DR1717" s="1"/>
      <c r="DS1717" s="1"/>
      <c r="DT1717" s="1"/>
      <c r="DU1717" s="1"/>
      <c r="DV1717" s="1"/>
      <c r="DW1717" s="1"/>
      <c r="DX1717" s="1"/>
      <c r="DY1717" s="1"/>
      <c r="DZ1717" s="1"/>
      <c r="EA1717" s="1"/>
      <c r="EB1717" s="1"/>
      <c r="EC1717" s="1"/>
      <c r="ED1717" s="1"/>
      <c r="EE1717" s="1"/>
      <c r="EF1717" s="1"/>
      <c r="EG1717" s="1"/>
      <c r="EH1717" s="1"/>
      <c r="EI1717" s="1"/>
      <c r="EJ1717" s="1"/>
      <c r="EK1717" s="1"/>
      <c r="EL1717" s="1"/>
      <c r="EM1717" s="1"/>
      <c r="EN1717" s="1"/>
      <c r="EO1717" s="1"/>
      <c r="EP1717" s="1"/>
      <c r="EQ1717" s="1"/>
      <c r="ER1717" s="1"/>
      <c r="ES1717" s="1"/>
      <c r="ET1717" s="1"/>
      <c r="EU1717" s="1"/>
      <c r="EV1717" s="1"/>
      <c r="EW1717" s="1"/>
      <c r="EX1717" s="1"/>
      <c r="EY1717" s="1"/>
      <c r="EZ1717" s="1"/>
      <c r="FA1717" s="1"/>
      <c r="FB1717" s="1"/>
      <c r="FC1717" s="1"/>
      <c r="FD1717" s="1"/>
      <c r="FE1717" s="1"/>
      <c r="FF1717" s="1"/>
      <c r="FG1717" s="1"/>
      <c r="FH1717" s="1"/>
      <c r="FI1717" s="1"/>
      <c r="FJ1717" s="1"/>
      <c r="FK1717" s="1"/>
      <c r="FL1717" s="1"/>
      <c r="FM1717" s="1"/>
      <c r="FN1717" s="1"/>
      <c r="FO1717" s="1"/>
      <c r="FP1717" s="1"/>
      <c r="FQ1717" s="1"/>
      <c r="FR1717" s="1"/>
      <c r="FS1717" s="1"/>
      <c r="FT1717" s="1"/>
      <c r="FU1717" s="1"/>
      <c r="FV1717" s="1"/>
      <c r="FW1717" s="1"/>
      <c r="FX1717" s="1"/>
      <c r="FY1717" s="1"/>
      <c r="FZ1717" s="1"/>
      <c r="GA1717" s="1"/>
      <c r="GB1717" s="1"/>
      <c r="GC1717" s="1"/>
      <c r="GD1717" s="1"/>
      <c r="GE1717" s="1"/>
      <c r="GF1717" s="1"/>
      <c r="GG1717" s="1"/>
      <c r="GH1717" s="1"/>
    </row>
    <row r="1718" spans="1:190" customFormat="1" hidden="1" x14ac:dyDescent="0.3">
      <c r="A1718" s="58">
        <v>20170031</v>
      </c>
      <c r="B1718" s="21" t="s">
        <v>2973</v>
      </c>
      <c r="C1718" s="22" t="s">
        <v>2982</v>
      </c>
      <c r="D1718" s="17" t="s">
        <v>2957</v>
      </c>
      <c r="E1718" s="45">
        <v>42983</v>
      </c>
      <c r="F1718" s="13" t="s">
        <v>3001</v>
      </c>
      <c r="G1718" s="44" t="s">
        <v>11</v>
      </c>
      <c r="H1718" s="38" t="s">
        <v>1374</v>
      </c>
      <c r="I1718" s="76">
        <v>44319</v>
      </c>
      <c r="J1718" s="36">
        <v>44334</v>
      </c>
      <c r="K1718" s="25">
        <v>0</v>
      </c>
      <c r="L1718" s="11" t="s">
        <v>1372</v>
      </c>
      <c r="M1718" s="13"/>
      <c r="N1718" s="25"/>
      <c r="O1718" s="64"/>
      <c r="P1718" s="1"/>
      <c r="Q1718" s="1"/>
      <c r="R1718" s="1"/>
      <c r="S1718" s="1"/>
      <c r="T1718" s="1"/>
      <c r="U1718" s="1"/>
      <c r="V1718" s="1"/>
      <c r="W1718" s="1"/>
      <c r="X1718" s="1"/>
      <c r="Y1718" s="1"/>
      <c r="Z1718" s="1"/>
      <c r="AA1718" s="1"/>
      <c r="AB1718" s="1"/>
      <c r="AC1718" s="1"/>
      <c r="AD1718" s="1"/>
      <c r="AE1718" s="1"/>
      <c r="AF1718" s="1"/>
      <c r="AG1718" s="1"/>
      <c r="AH1718" s="1"/>
      <c r="AI1718" s="1"/>
      <c r="AJ1718" s="1"/>
      <c r="AK1718" s="1"/>
      <c r="AL1718" s="1"/>
      <c r="AM1718" s="1"/>
      <c r="AN1718" s="1"/>
      <c r="AO1718" s="1"/>
      <c r="AP1718" s="1"/>
      <c r="AQ1718" s="1"/>
      <c r="AR1718" s="1"/>
      <c r="AS1718" s="1"/>
      <c r="AT1718" s="1"/>
      <c r="AU1718" s="1"/>
      <c r="AV1718" s="1"/>
      <c r="AW1718" s="1"/>
      <c r="AX1718" s="1"/>
      <c r="AY1718" s="1"/>
      <c r="AZ1718" s="1"/>
      <c r="BA1718" s="1"/>
      <c r="BB1718" s="1"/>
      <c r="BC1718" s="1"/>
      <c r="BD1718" s="1"/>
      <c r="BE1718" s="1"/>
      <c r="BF1718" s="1"/>
      <c r="BG1718" s="1"/>
      <c r="BH1718" s="1"/>
      <c r="BI1718" s="1"/>
      <c r="BJ1718" s="1"/>
      <c r="BK1718" s="1"/>
      <c r="BL1718" s="1"/>
      <c r="BM1718" s="1"/>
      <c r="BN1718" s="1"/>
      <c r="BO1718" s="1"/>
      <c r="BP1718" s="1"/>
      <c r="BQ1718" s="1"/>
      <c r="BR1718" s="1"/>
      <c r="BS1718" s="1"/>
      <c r="BT1718" s="1"/>
      <c r="BU1718" s="1"/>
      <c r="BV1718" s="1"/>
      <c r="BW1718" s="1"/>
      <c r="BX1718" s="1"/>
      <c r="BY1718" s="1"/>
      <c r="BZ1718" s="1"/>
      <c r="CA1718" s="1"/>
      <c r="CB1718" s="1"/>
      <c r="CC1718" s="1"/>
      <c r="CD1718" s="1"/>
      <c r="CE1718" s="1"/>
      <c r="CF1718" s="1"/>
      <c r="CG1718" s="1"/>
      <c r="CH1718" s="1"/>
      <c r="CI1718" s="1"/>
      <c r="CJ1718" s="1"/>
      <c r="CK1718" s="1"/>
      <c r="CL1718" s="1"/>
      <c r="CM1718" s="1"/>
      <c r="CN1718" s="1"/>
      <c r="CO1718" s="1"/>
      <c r="CP1718" s="1"/>
      <c r="CQ1718" s="1"/>
      <c r="CR1718" s="1"/>
      <c r="CS1718" s="1"/>
      <c r="CT1718" s="1"/>
      <c r="CU1718" s="1"/>
      <c r="CV1718" s="1"/>
      <c r="CW1718" s="1"/>
      <c r="CX1718" s="1"/>
      <c r="CY1718" s="1"/>
      <c r="CZ1718" s="1"/>
      <c r="DA1718" s="1"/>
      <c r="DB1718" s="1"/>
      <c r="DC1718" s="1"/>
      <c r="DD1718" s="1"/>
      <c r="DE1718" s="1"/>
      <c r="DF1718" s="1"/>
      <c r="DG1718" s="1"/>
      <c r="DH1718" s="1"/>
      <c r="DI1718" s="1"/>
      <c r="DJ1718" s="1"/>
      <c r="DK1718" s="1"/>
      <c r="DL1718" s="1"/>
      <c r="DM1718" s="1"/>
      <c r="DN1718" s="1"/>
      <c r="DO1718" s="1"/>
      <c r="DP1718" s="1"/>
      <c r="DQ1718" s="1"/>
      <c r="DR1718" s="1"/>
      <c r="DS1718" s="1"/>
      <c r="DT1718" s="1"/>
      <c r="DU1718" s="1"/>
      <c r="DV1718" s="1"/>
      <c r="DW1718" s="1"/>
      <c r="DX1718" s="1"/>
      <c r="DY1718" s="1"/>
      <c r="DZ1718" s="1"/>
      <c r="EA1718" s="1"/>
      <c r="EB1718" s="1"/>
      <c r="EC1718" s="1"/>
      <c r="ED1718" s="1"/>
      <c r="EE1718" s="1"/>
      <c r="EF1718" s="1"/>
      <c r="EG1718" s="1"/>
      <c r="EH1718" s="1"/>
      <c r="EI1718" s="1"/>
      <c r="EJ1718" s="1"/>
      <c r="EK1718" s="1"/>
      <c r="EL1718" s="1"/>
      <c r="EM1718" s="1"/>
      <c r="EN1718" s="1"/>
      <c r="EO1718" s="1"/>
      <c r="EP1718" s="1"/>
      <c r="EQ1718" s="1"/>
      <c r="ER1718" s="1"/>
      <c r="ES1718" s="1"/>
      <c r="ET1718" s="1"/>
      <c r="EU1718" s="1"/>
      <c r="EV1718" s="1"/>
      <c r="EW1718" s="1"/>
      <c r="EX1718" s="1"/>
      <c r="EY1718" s="1"/>
      <c r="EZ1718" s="1"/>
      <c r="FA1718" s="1"/>
      <c r="FB1718" s="1"/>
      <c r="FC1718" s="1"/>
      <c r="FD1718" s="1"/>
      <c r="FE1718" s="1"/>
      <c r="FF1718" s="1"/>
      <c r="FG1718" s="1"/>
      <c r="FH1718" s="1"/>
      <c r="FI1718" s="1"/>
      <c r="FJ1718" s="1"/>
      <c r="FK1718" s="1"/>
      <c r="FL1718" s="1"/>
      <c r="FM1718" s="1"/>
      <c r="FN1718" s="1"/>
      <c r="FO1718" s="1"/>
      <c r="FP1718" s="1"/>
      <c r="FQ1718" s="1"/>
      <c r="FR1718" s="1"/>
      <c r="FS1718" s="1"/>
      <c r="FT1718" s="1"/>
      <c r="FU1718" s="1"/>
      <c r="FV1718" s="1"/>
      <c r="FW1718" s="1"/>
      <c r="FX1718" s="1"/>
      <c r="FY1718" s="1"/>
      <c r="FZ1718" s="1"/>
      <c r="GA1718" s="1"/>
      <c r="GB1718" s="1"/>
      <c r="GC1718" s="1"/>
      <c r="GD1718" s="1"/>
      <c r="GE1718" s="1"/>
      <c r="GF1718" s="1"/>
      <c r="GG1718" s="1"/>
      <c r="GH1718" s="1"/>
    </row>
    <row r="1719" spans="1:190" customFormat="1" hidden="1" x14ac:dyDescent="0.3">
      <c r="A1719" s="58">
        <v>20170031</v>
      </c>
      <c r="B1719" s="21" t="s">
        <v>2973</v>
      </c>
      <c r="C1719" s="22" t="s">
        <v>2983</v>
      </c>
      <c r="D1719" s="17" t="s">
        <v>2957</v>
      </c>
      <c r="E1719" s="45">
        <v>42983</v>
      </c>
      <c r="F1719" s="13" t="s">
        <v>3011</v>
      </c>
      <c r="G1719" s="44" t="s">
        <v>11</v>
      </c>
      <c r="H1719" s="38" t="s">
        <v>1374</v>
      </c>
      <c r="I1719" s="76">
        <v>44319</v>
      </c>
      <c r="J1719" s="36">
        <v>44334</v>
      </c>
      <c r="K1719" s="25">
        <v>0</v>
      </c>
      <c r="L1719" s="11" t="s">
        <v>1372</v>
      </c>
      <c r="M1719" s="13"/>
      <c r="N1719" s="25"/>
      <c r="O1719" s="64"/>
      <c r="P1719" s="1"/>
      <c r="Q1719" s="1"/>
      <c r="R1719" s="1"/>
      <c r="S1719" s="1"/>
      <c r="T1719" s="1"/>
      <c r="U1719" s="1"/>
      <c r="V1719" s="1"/>
      <c r="W1719" s="1"/>
      <c r="X1719" s="1"/>
      <c r="Y1719" s="1"/>
      <c r="Z1719" s="1"/>
      <c r="AA1719" s="1"/>
      <c r="AB1719" s="1"/>
      <c r="AC1719" s="1"/>
      <c r="AD1719" s="1"/>
      <c r="AE1719" s="1"/>
      <c r="AF1719" s="1"/>
      <c r="AG1719" s="1"/>
      <c r="AH1719" s="1"/>
      <c r="AI1719" s="1"/>
      <c r="AJ1719" s="1"/>
      <c r="AK1719" s="1"/>
      <c r="AL1719" s="1"/>
      <c r="AM1719" s="1"/>
      <c r="AN1719" s="1"/>
      <c r="AO1719" s="1"/>
      <c r="AP1719" s="1"/>
      <c r="AQ1719" s="1"/>
      <c r="AR1719" s="1"/>
      <c r="AS1719" s="1"/>
      <c r="AT1719" s="1"/>
      <c r="AU1719" s="1"/>
      <c r="AV1719" s="1"/>
      <c r="AW1719" s="1"/>
      <c r="AX1719" s="1"/>
      <c r="AY1719" s="1"/>
      <c r="AZ1719" s="1"/>
      <c r="BA1719" s="1"/>
      <c r="BB1719" s="1"/>
      <c r="BC1719" s="1"/>
      <c r="BD1719" s="1"/>
      <c r="BE1719" s="1"/>
      <c r="BF1719" s="1"/>
      <c r="BG1719" s="1"/>
      <c r="BH1719" s="1"/>
      <c r="BI1719" s="1"/>
      <c r="BJ1719" s="1"/>
      <c r="BK1719" s="1"/>
      <c r="BL1719" s="1"/>
      <c r="BM1719" s="1"/>
      <c r="BN1719" s="1"/>
      <c r="BO1719" s="1"/>
      <c r="BP1719" s="1"/>
      <c r="BQ1719" s="1"/>
      <c r="BR1719" s="1"/>
      <c r="BS1719" s="1"/>
      <c r="BT1719" s="1"/>
      <c r="BU1719" s="1"/>
      <c r="BV1719" s="1"/>
      <c r="BW1719" s="1"/>
      <c r="BX1719" s="1"/>
      <c r="BY1719" s="1"/>
      <c r="BZ1719" s="1"/>
      <c r="CA1719" s="1"/>
      <c r="CB1719" s="1"/>
      <c r="CC1719" s="1"/>
      <c r="CD1719" s="1"/>
      <c r="CE1719" s="1"/>
      <c r="CF1719" s="1"/>
      <c r="CG1719" s="1"/>
      <c r="CH1719" s="1"/>
      <c r="CI1719" s="1"/>
      <c r="CJ1719" s="1"/>
      <c r="CK1719" s="1"/>
      <c r="CL1719" s="1"/>
      <c r="CM1719" s="1"/>
      <c r="CN1719" s="1"/>
      <c r="CO1719" s="1"/>
      <c r="CP1719" s="1"/>
      <c r="CQ1719" s="1"/>
      <c r="CR1719" s="1"/>
      <c r="CS1719" s="1"/>
      <c r="CT1719" s="1"/>
      <c r="CU1719" s="1"/>
      <c r="CV1719" s="1"/>
      <c r="CW1719" s="1"/>
      <c r="CX1719" s="1"/>
      <c r="CY1719" s="1"/>
      <c r="CZ1719" s="1"/>
      <c r="DA1719" s="1"/>
      <c r="DB1719" s="1"/>
      <c r="DC1719" s="1"/>
      <c r="DD1719" s="1"/>
      <c r="DE1719" s="1"/>
      <c r="DF1719" s="1"/>
      <c r="DG1719" s="1"/>
      <c r="DH1719" s="1"/>
      <c r="DI1719" s="1"/>
      <c r="DJ1719" s="1"/>
      <c r="DK1719" s="1"/>
      <c r="DL1719" s="1"/>
      <c r="DM1719" s="1"/>
      <c r="DN1719" s="1"/>
      <c r="DO1719" s="1"/>
      <c r="DP1719" s="1"/>
      <c r="DQ1719" s="1"/>
      <c r="DR1719" s="1"/>
      <c r="DS1719" s="1"/>
      <c r="DT1719" s="1"/>
      <c r="DU1719" s="1"/>
      <c r="DV1719" s="1"/>
      <c r="DW1719" s="1"/>
      <c r="DX1719" s="1"/>
      <c r="DY1719" s="1"/>
      <c r="DZ1719" s="1"/>
      <c r="EA1719" s="1"/>
      <c r="EB1719" s="1"/>
      <c r="EC1719" s="1"/>
      <c r="ED1719" s="1"/>
      <c r="EE1719" s="1"/>
      <c r="EF1719" s="1"/>
      <c r="EG1719" s="1"/>
      <c r="EH1719" s="1"/>
      <c r="EI1719" s="1"/>
      <c r="EJ1719" s="1"/>
      <c r="EK1719" s="1"/>
      <c r="EL1719" s="1"/>
      <c r="EM1719" s="1"/>
      <c r="EN1719" s="1"/>
      <c r="EO1719" s="1"/>
      <c r="EP1719" s="1"/>
      <c r="EQ1719" s="1"/>
      <c r="ER1719" s="1"/>
      <c r="ES1719" s="1"/>
      <c r="ET1719" s="1"/>
      <c r="EU1719" s="1"/>
      <c r="EV1719" s="1"/>
      <c r="EW1719" s="1"/>
      <c r="EX1719" s="1"/>
      <c r="EY1719" s="1"/>
      <c r="EZ1719" s="1"/>
      <c r="FA1719" s="1"/>
      <c r="FB1719" s="1"/>
      <c r="FC1719" s="1"/>
      <c r="FD1719" s="1"/>
      <c r="FE1719" s="1"/>
      <c r="FF1719" s="1"/>
      <c r="FG1719" s="1"/>
      <c r="FH1719" s="1"/>
      <c r="FI1719" s="1"/>
      <c r="FJ1719" s="1"/>
      <c r="FK1719" s="1"/>
      <c r="FL1719" s="1"/>
      <c r="FM1719" s="1"/>
      <c r="FN1719" s="1"/>
      <c r="FO1719" s="1"/>
      <c r="FP1719" s="1"/>
      <c r="FQ1719" s="1"/>
      <c r="FR1719" s="1"/>
      <c r="FS1719" s="1"/>
      <c r="FT1719" s="1"/>
      <c r="FU1719" s="1"/>
      <c r="FV1719" s="1"/>
      <c r="FW1719" s="1"/>
      <c r="FX1719" s="1"/>
      <c r="FY1719" s="1"/>
      <c r="FZ1719" s="1"/>
      <c r="GA1719" s="1"/>
      <c r="GB1719" s="1"/>
      <c r="GC1719" s="1"/>
      <c r="GD1719" s="1"/>
      <c r="GE1719" s="1"/>
      <c r="GF1719" s="1"/>
      <c r="GG1719" s="1"/>
      <c r="GH1719" s="1"/>
    </row>
    <row r="1720" spans="1:190" customFormat="1" hidden="1" x14ac:dyDescent="0.3">
      <c r="A1720" s="58">
        <v>20170031</v>
      </c>
      <c r="B1720" s="21" t="s">
        <v>2973</v>
      </c>
      <c r="C1720" s="22" t="s">
        <v>2984</v>
      </c>
      <c r="D1720" s="17" t="s">
        <v>2957</v>
      </c>
      <c r="E1720" s="45">
        <v>42983</v>
      </c>
      <c r="F1720" s="13" t="s">
        <v>3002</v>
      </c>
      <c r="G1720" s="44" t="s">
        <v>11</v>
      </c>
      <c r="H1720" s="38" t="s">
        <v>1374</v>
      </c>
      <c r="I1720" s="76">
        <v>44319</v>
      </c>
      <c r="J1720" s="36">
        <v>44334</v>
      </c>
      <c r="K1720" s="25">
        <v>0</v>
      </c>
      <c r="L1720" s="11" t="s">
        <v>1372</v>
      </c>
      <c r="M1720" s="13"/>
      <c r="N1720" s="25"/>
      <c r="O1720" s="64"/>
      <c r="P1720" s="1"/>
      <c r="Q1720" s="1"/>
      <c r="R1720" s="1"/>
      <c r="S1720" s="1"/>
      <c r="T1720" s="1"/>
      <c r="U1720" s="1"/>
      <c r="V1720" s="1"/>
      <c r="W1720" s="1"/>
      <c r="X1720" s="1"/>
      <c r="Y1720" s="1"/>
      <c r="Z1720" s="1"/>
      <c r="AA1720" s="1"/>
      <c r="AB1720" s="1"/>
      <c r="AC1720" s="1"/>
      <c r="AD1720" s="1"/>
      <c r="AE1720" s="1"/>
      <c r="AF1720" s="1"/>
      <c r="AG1720" s="1"/>
      <c r="AH1720" s="1"/>
      <c r="AI1720" s="1"/>
      <c r="AJ1720" s="1"/>
      <c r="AK1720" s="1"/>
      <c r="AL1720" s="1"/>
      <c r="AM1720" s="1"/>
      <c r="AN1720" s="1"/>
      <c r="AO1720" s="1"/>
      <c r="AP1720" s="1"/>
      <c r="AQ1720" s="1"/>
      <c r="AR1720" s="1"/>
      <c r="AS1720" s="1"/>
      <c r="AT1720" s="1"/>
      <c r="AU1720" s="1"/>
      <c r="AV1720" s="1"/>
      <c r="AW1720" s="1"/>
      <c r="AX1720" s="1"/>
      <c r="AY1720" s="1"/>
      <c r="AZ1720" s="1"/>
      <c r="BA1720" s="1"/>
      <c r="BB1720" s="1"/>
      <c r="BC1720" s="1"/>
      <c r="BD1720" s="1"/>
      <c r="BE1720" s="1"/>
      <c r="BF1720" s="1"/>
      <c r="BG1720" s="1"/>
      <c r="BH1720" s="1"/>
      <c r="BI1720" s="1"/>
      <c r="BJ1720" s="1"/>
      <c r="BK1720" s="1"/>
      <c r="BL1720" s="1"/>
      <c r="BM1720" s="1"/>
      <c r="BN1720" s="1"/>
      <c r="BO1720" s="1"/>
      <c r="BP1720" s="1"/>
      <c r="BQ1720" s="1"/>
      <c r="BR1720" s="1"/>
      <c r="BS1720" s="1"/>
      <c r="BT1720" s="1"/>
      <c r="BU1720" s="1"/>
      <c r="BV1720" s="1"/>
      <c r="BW1720" s="1"/>
      <c r="BX1720" s="1"/>
      <c r="BY1720" s="1"/>
      <c r="BZ1720" s="1"/>
      <c r="CA1720" s="1"/>
      <c r="CB1720" s="1"/>
      <c r="CC1720" s="1"/>
      <c r="CD1720" s="1"/>
      <c r="CE1720" s="1"/>
      <c r="CF1720" s="1"/>
      <c r="CG1720" s="1"/>
      <c r="CH1720" s="1"/>
      <c r="CI1720" s="1"/>
      <c r="CJ1720" s="1"/>
      <c r="CK1720" s="1"/>
      <c r="CL1720" s="1"/>
      <c r="CM1720" s="1"/>
      <c r="CN1720" s="1"/>
      <c r="CO1720" s="1"/>
      <c r="CP1720" s="1"/>
      <c r="CQ1720" s="1"/>
      <c r="CR1720" s="1"/>
      <c r="CS1720" s="1"/>
      <c r="CT1720" s="1"/>
      <c r="CU1720" s="1"/>
      <c r="CV1720" s="1"/>
      <c r="CW1720" s="1"/>
      <c r="CX1720" s="1"/>
      <c r="CY1720" s="1"/>
      <c r="CZ1720" s="1"/>
      <c r="DA1720" s="1"/>
      <c r="DB1720" s="1"/>
      <c r="DC1720" s="1"/>
      <c r="DD1720" s="1"/>
      <c r="DE1720" s="1"/>
      <c r="DF1720" s="1"/>
      <c r="DG1720" s="1"/>
      <c r="DH1720" s="1"/>
      <c r="DI1720" s="1"/>
      <c r="DJ1720" s="1"/>
      <c r="DK1720" s="1"/>
      <c r="DL1720" s="1"/>
      <c r="DM1720" s="1"/>
      <c r="DN1720" s="1"/>
      <c r="DO1720" s="1"/>
      <c r="DP1720" s="1"/>
      <c r="DQ1720" s="1"/>
      <c r="DR1720" s="1"/>
      <c r="DS1720" s="1"/>
      <c r="DT1720" s="1"/>
      <c r="DU1720" s="1"/>
      <c r="DV1720" s="1"/>
      <c r="DW1720" s="1"/>
      <c r="DX1720" s="1"/>
      <c r="DY1720" s="1"/>
      <c r="DZ1720" s="1"/>
      <c r="EA1720" s="1"/>
      <c r="EB1720" s="1"/>
      <c r="EC1720" s="1"/>
      <c r="ED1720" s="1"/>
      <c r="EE1720" s="1"/>
      <c r="EF1720" s="1"/>
      <c r="EG1720" s="1"/>
      <c r="EH1720" s="1"/>
      <c r="EI1720" s="1"/>
      <c r="EJ1720" s="1"/>
      <c r="EK1720" s="1"/>
      <c r="EL1720" s="1"/>
      <c r="EM1720" s="1"/>
      <c r="EN1720" s="1"/>
      <c r="EO1720" s="1"/>
      <c r="EP1720" s="1"/>
      <c r="EQ1720" s="1"/>
      <c r="ER1720" s="1"/>
      <c r="ES1720" s="1"/>
      <c r="ET1720" s="1"/>
      <c r="EU1720" s="1"/>
      <c r="EV1720" s="1"/>
      <c r="EW1720" s="1"/>
      <c r="EX1720" s="1"/>
      <c r="EY1720" s="1"/>
      <c r="EZ1720" s="1"/>
      <c r="FA1720" s="1"/>
      <c r="FB1720" s="1"/>
      <c r="FC1720" s="1"/>
      <c r="FD1720" s="1"/>
      <c r="FE1720" s="1"/>
      <c r="FF1720" s="1"/>
      <c r="FG1720" s="1"/>
      <c r="FH1720" s="1"/>
      <c r="FI1720" s="1"/>
      <c r="FJ1720" s="1"/>
      <c r="FK1720" s="1"/>
      <c r="FL1720" s="1"/>
      <c r="FM1720" s="1"/>
      <c r="FN1720" s="1"/>
      <c r="FO1720" s="1"/>
      <c r="FP1720" s="1"/>
      <c r="FQ1720" s="1"/>
      <c r="FR1720" s="1"/>
      <c r="FS1720" s="1"/>
      <c r="FT1720" s="1"/>
      <c r="FU1720" s="1"/>
      <c r="FV1720" s="1"/>
      <c r="FW1720" s="1"/>
      <c r="FX1720" s="1"/>
      <c r="FY1720" s="1"/>
      <c r="FZ1720" s="1"/>
      <c r="GA1720" s="1"/>
      <c r="GB1720" s="1"/>
      <c r="GC1720" s="1"/>
      <c r="GD1720" s="1"/>
      <c r="GE1720" s="1"/>
      <c r="GF1720" s="1"/>
      <c r="GG1720" s="1"/>
      <c r="GH1720" s="1"/>
    </row>
    <row r="1721" spans="1:190" customFormat="1" hidden="1" x14ac:dyDescent="0.3">
      <c r="A1721" s="58">
        <v>20170031</v>
      </c>
      <c r="B1721" s="21" t="s">
        <v>2973</v>
      </c>
      <c r="C1721" s="22" t="s">
        <v>2987</v>
      </c>
      <c r="D1721" s="17" t="s">
        <v>2957</v>
      </c>
      <c r="E1721" s="45">
        <v>42983</v>
      </c>
      <c r="F1721" s="13" t="s">
        <v>3004</v>
      </c>
      <c r="G1721" s="44" t="s">
        <v>11</v>
      </c>
      <c r="H1721" s="38" t="s">
        <v>1374</v>
      </c>
      <c r="I1721" s="76">
        <v>44319</v>
      </c>
      <c r="J1721" s="36">
        <v>44334</v>
      </c>
      <c r="K1721" s="25">
        <v>0</v>
      </c>
      <c r="L1721" s="11" t="s">
        <v>1372</v>
      </c>
      <c r="M1721" s="13"/>
      <c r="N1721" s="25"/>
      <c r="O1721" s="64"/>
      <c r="P1721" s="1"/>
      <c r="Q1721" s="1"/>
      <c r="R1721" s="1"/>
      <c r="S1721" s="1"/>
      <c r="T1721" s="1"/>
      <c r="U1721" s="1"/>
      <c r="V1721" s="1"/>
      <c r="W1721" s="1"/>
      <c r="X1721" s="1"/>
      <c r="Y1721" s="1"/>
      <c r="Z1721" s="1"/>
      <c r="AA1721" s="1"/>
      <c r="AB1721" s="1"/>
      <c r="AC1721" s="1"/>
      <c r="AD1721" s="1"/>
      <c r="AE1721" s="1"/>
      <c r="AF1721" s="1"/>
      <c r="AG1721" s="1"/>
      <c r="AH1721" s="1"/>
      <c r="AI1721" s="1"/>
      <c r="AJ1721" s="1"/>
      <c r="AK1721" s="1"/>
      <c r="AL1721" s="1"/>
      <c r="AM1721" s="1"/>
      <c r="AN1721" s="1"/>
      <c r="AO1721" s="1"/>
      <c r="AP1721" s="1"/>
      <c r="AQ1721" s="1"/>
      <c r="AR1721" s="1"/>
      <c r="AS1721" s="1"/>
      <c r="AT1721" s="1"/>
      <c r="AU1721" s="1"/>
      <c r="AV1721" s="1"/>
      <c r="AW1721" s="1"/>
      <c r="AX1721" s="1"/>
      <c r="AY1721" s="1"/>
      <c r="AZ1721" s="1"/>
      <c r="BA1721" s="1"/>
      <c r="BB1721" s="1"/>
      <c r="BC1721" s="1"/>
      <c r="BD1721" s="1"/>
      <c r="BE1721" s="1"/>
      <c r="BF1721" s="1"/>
      <c r="BG1721" s="1"/>
      <c r="BH1721" s="1"/>
      <c r="BI1721" s="1"/>
      <c r="BJ1721" s="1"/>
      <c r="BK1721" s="1"/>
      <c r="BL1721" s="1"/>
      <c r="BM1721" s="1"/>
      <c r="BN1721" s="1"/>
      <c r="BO1721" s="1"/>
      <c r="BP1721" s="1"/>
      <c r="BQ1721" s="1"/>
      <c r="BR1721" s="1"/>
      <c r="BS1721" s="1"/>
      <c r="BT1721" s="1"/>
      <c r="BU1721" s="1"/>
      <c r="BV1721" s="1"/>
      <c r="BW1721" s="1"/>
      <c r="BX1721" s="1"/>
      <c r="BY1721" s="1"/>
      <c r="BZ1721" s="1"/>
      <c r="CA1721" s="1"/>
      <c r="CB1721" s="1"/>
      <c r="CC1721" s="1"/>
      <c r="CD1721" s="1"/>
      <c r="CE1721" s="1"/>
      <c r="CF1721" s="1"/>
      <c r="CG1721" s="1"/>
      <c r="CH1721" s="1"/>
      <c r="CI1721" s="1"/>
      <c r="CJ1721" s="1"/>
      <c r="CK1721" s="1"/>
      <c r="CL1721" s="1"/>
      <c r="CM1721" s="1"/>
      <c r="CN1721" s="1"/>
      <c r="CO1721" s="1"/>
      <c r="CP1721" s="1"/>
      <c r="CQ1721" s="1"/>
      <c r="CR1721" s="1"/>
      <c r="CS1721" s="1"/>
      <c r="CT1721" s="1"/>
      <c r="CU1721" s="1"/>
      <c r="CV1721" s="1"/>
      <c r="CW1721" s="1"/>
      <c r="CX1721" s="1"/>
      <c r="CY1721" s="1"/>
      <c r="CZ1721" s="1"/>
      <c r="DA1721" s="1"/>
      <c r="DB1721" s="1"/>
      <c r="DC1721" s="1"/>
      <c r="DD1721" s="1"/>
      <c r="DE1721" s="1"/>
      <c r="DF1721" s="1"/>
      <c r="DG1721" s="1"/>
      <c r="DH1721" s="1"/>
      <c r="DI1721" s="1"/>
      <c r="DJ1721" s="1"/>
      <c r="DK1721" s="1"/>
      <c r="DL1721" s="1"/>
      <c r="DM1721" s="1"/>
      <c r="DN1721" s="1"/>
      <c r="DO1721" s="1"/>
      <c r="DP1721" s="1"/>
      <c r="DQ1721" s="1"/>
      <c r="DR1721" s="1"/>
      <c r="DS1721" s="1"/>
      <c r="DT1721" s="1"/>
      <c r="DU1721" s="1"/>
      <c r="DV1721" s="1"/>
      <c r="DW1721" s="1"/>
      <c r="DX1721" s="1"/>
      <c r="DY1721" s="1"/>
      <c r="DZ1721" s="1"/>
      <c r="EA1721" s="1"/>
      <c r="EB1721" s="1"/>
      <c r="EC1721" s="1"/>
      <c r="ED1721" s="1"/>
      <c r="EE1721" s="1"/>
      <c r="EF1721" s="1"/>
      <c r="EG1721" s="1"/>
      <c r="EH1721" s="1"/>
      <c r="EI1721" s="1"/>
      <c r="EJ1721" s="1"/>
      <c r="EK1721" s="1"/>
      <c r="EL1721" s="1"/>
      <c r="EM1721" s="1"/>
      <c r="EN1721" s="1"/>
      <c r="EO1721" s="1"/>
      <c r="EP1721" s="1"/>
      <c r="EQ1721" s="1"/>
      <c r="ER1721" s="1"/>
      <c r="ES1721" s="1"/>
      <c r="ET1721" s="1"/>
      <c r="EU1721" s="1"/>
      <c r="EV1721" s="1"/>
      <c r="EW1721" s="1"/>
      <c r="EX1721" s="1"/>
      <c r="EY1721" s="1"/>
      <c r="EZ1721" s="1"/>
      <c r="FA1721" s="1"/>
      <c r="FB1721" s="1"/>
      <c r="FC1721" s="1"/>
      <c r="FD1721" s="1"/>
      <c r="FE1721" s="1"/>
      <c r="FF1721" s="1"/>
      <c r="FG1721" s="1"/>
      <c r="FH1721" s="1"/>
      <c r="FI1721" s="1"/>
      <c r="FJ1721" s="1"/>
      <c r="FK1721" s="1"/>
      <c r="FL1721" s="1"/>
      <c r="FM1721" s="1"/>
      <c r="FN1721" s="1"/>
      <c r="FO1721" s="1"/>
      <c r="FP1721" s="1"/>
      <c r="FQ1721" s="1"/>
      <c r="FR1721" s="1"/>
      <c r="FS1721" s="1"/>
      <c r="FT1721" s="1"/>
      <c r="FU1721" s="1"/>
      <c r="FV1721" s="1"/>
      <c r="FW1721" s="1"/>
      <c r="FX1721" s="1"/>
      <c r="FY1721" s="1"/>
      <c r="FZ1721" s="1"/>
      <c r="GA1721" s="1"/>
      <c r="GB1721" s="1"/>
      <c r="GC1721" s="1"/>
      <c r="GD1721" s="1"/>
      <c r="GE1721" s="1"/>
      <c r="GF1721" s="1"/>
      <c r="GG1721" s="1"/>
      <c r="GH1721" s="1"/>
    </row>
    <row r="1722" spans="1:190" customFormat="1" hidden="1" x14ac:dyDescent="0.3">
      <c r="A1722" s="58">
        <v>20170031</v>
      </c>
      <c r="B1722" s="21" t="s">
        <v>2973</v>
      </c>
      <c r="C1722" s="22" t="s">
        <v>2989</v>
      </c>
      <c r="D1722" s="17" t="s">
        <v>2957</v>
      </c>
      <c r="E1722" s="45">
        <v>42983</v>
      </c>
      <c r="F1722" s="13" t="s">
        <v>3006</v>
      </c>
      <c r="G1722" s="44" t="s">
        <v>11</v>
      </c>
      <c r="H1722" s="38" t="s">
        <v>1374</v>
      </c>
      <c r="I1722" s="76">
        <v>44319</v>
      </c>
      <c r="J1722" s="36">
        <v>44334</v>
      </c>
      <c r="K1722" s="25">
        <v>0</v>
      </c>
      <c r="L1722" s="11" t="s">
        <v>1372</v>
      </c>
      <c r="M1722" s="13"/>
      <c r="N1722" s="25"/>
      <c r="O1722" s="64"/>
      <c r="P1722" s="1"/>
      <c r="Q1722" s="1"/>
      <c r="R1722" s="1"/>
      <c r="S1722" s="1"/>
      <c r="T1722" s="1"/>
      <c r="U1722" s="1"/>
      <c r="V1722" s="1"/>
      <c r="W1722" s="1"/>
      <c r="X1722" s="1"/>
      <c r="Y1722" s="1"/>
      <c r="Z1722" s="1"/>
      <c r="AA1722" s="1"/>
      <c r="AB1722" s="1"/>
      <c r="AC1722" s="1"/>
      <c r="AD1722" s="1"/>
      <c r="AE1722" s="1"/>
      <c r="AF1722" s="1"/>
      <c r="AG1722" s="1"/>
      <c r="AH1722" s="1"/>
      <c r="AI1722" s="1"/>
      <c r="AJ1722" s="1"/>
      <c r="AK1722" s="1"/>
      <c r="AL1722" s="1"/>
      <c r="AM1722" s="1"/>
      <c r="AN1722" s="1"/>
      <c r="AO1722" s="1"/>
      <c r="AP1722" s="1"/>
      <c r="AQ1722" s="1"/>
      <c r="AR1722" s="1"/>
      <c r="AS1722" s="1"/>
      <c r="AT1722" s="1"/>
      <c r="AU1722" s="1"/>
      <c r="AV1722" s="1"/>
      <c r="AW1722" s="1"/>
      <c r="AX1722" s="1"/>
      <c r="AY1722" s="1"/>
      <c r="AZ1722" s="1"/>
      <c r="BA1722" s="1"/>
      <c r="BB1722" s="1"/>
      <c r="BC1722" s="1"/>
      <c r="BD1722" s="1"/>
      <c r="BE1722" s="1"/>
      <c r="BF1722" s="1"/>
      <c r="BG1722" s="1"/>
      <c r="BH1722" s="1"/>
      <c r="BI1722" s="1"/>
      <c r="BJ1722" s="1"/>
      <c r="BK1722" s="1"/>
      <c r="BL1722" s="1"/>
      <c r="BM1722" s="1"/>
      <c r="BN1722" s="1"/>
      <c r="BO1722" s="1"/>
      <c r="BP1722" s="1"/>
      <c r="BQ1722" s="1"/>
      <c r="BR1722" s="1"/>
      <c r="BS1722" s="1"/>
      <c r="BT1722" s="1"/>
      <c r="BU1722" s="1"/>
      <c r="BV1722" s="1"/>
      <c r="BW1722" s="1"/>
      <c r="BX1722" s="1"/>
      <c r="BY1722" s="1"/>
      <c r="BZ1722" s="1"/>
      <c r="CA1722" s="1"/>
      <c r="CB1722" s="1"/>
      <c r="CC1722" s="1"/>
      <c r="CD1722" s="1"/>
      <c r="CE1722" s="1"/>
      <c r="CF1722" s="1"/>
      <c r="CG1722" s="1"/>
      <c r="CH1722" s="1"/>
      <c r="CI1722" s="1"/>
      <c r="CJ1722" s="1"/>
      <c r="CK1722" s="1"/>
      <c r="CL1722" s="1"/>
      <c r="CM1722" s="1"/>
      <c r="CN1722" s="1"/>
      <c r="CO1722" s="1"/>
      <c r="CP1722" s="1"/>
      <c r="CQ1722" s="1"/>
      <c r="CR1722" s="1"/>
      <c r="CS1722" s="1"/>
      <c r="CT1722" s="1"/>
      <c r="CU1722" s="1"/>
      <c r="CV1722" s="1"/>
      <c r="CW1722" s="1"/>
      <c r="CX1722" s="1"/>
      <c r="CY1722" s="1"/>
      <c r="CZ1722" s="1"/>
      <c r="DA1722" s="1"/>
      <c r="DB1722" s="1"/>
      <c r="DC1722" s="1"/>
      <c r="DD1722" s="1"/>
      <c r="DE1722" s="1"/>
      <c r="DF1722" s="1"/>
      <c r="DG1722" s="1"/>
      <c r="DH1722" s="1"/>
      <c r="DI1722" s="1"/>
      <c r="DJ1722" s="1"/>
      <c r="DK1722" s="1"/>
      <c r="DL1722" s="1"/>
      <c r="DM1722" s="1"/>
      <c r="DN1722" s="1"/>
      <c r="DO1722" s="1"/>
      <c r="DP1722" s="1"/>
      <c r="DQ1722" s="1"/>
      <c r="DR1722" s="1"/>
      <c r="DS1722" s="1"/>
      <c r="DT1722" s="1"/>
      <c r="DU1722" s="1"/>
      <c r="DV1722" s="1"/>
      <c r="DW1722" s="1"/>
      <c r="DX1722" s="1"/>
      <c r="DY1722" s="1"/>
      <c r="DZ1722" s="1"/>
      <c r="EA1722" s="1"/>
      <c r="EB1722" s="1"/>
      <c r="EC1722" s="1"/>
      <c r="ED1722" s="1"/>
      <c r="EE1722" s="1"/>
      <c r="EF1722" s="1"/>
      <c r="EG1722" s="1"/>
      <c r="EH1722" s="1"/>
      <c r="EI1722" s="1"/>
      <c r="EJ1722" s="1"/>
      <c r="EK1722" s="1"/>
      <c r="EL1722" s="1"/>
      <c r="EM1722" s="1"/>
      <c r="EN1722" s="1"/>
      <c r="EO1722" s="1"/>
      <c r="EP1722" s="1"/>
      <c r="EQ1722" s="1"/>
      <c r="ER1722" s="1"/>
      <c r="ES1722" s="1"/>
      <c r="ET1722" s="1"/>
      <c r="EU1722" s="1"/>
      <c r="EV1722" s="1"/>
      <c r="EW1722" s="1"/>
      <c r="EX1722" s="1"/>
      <c r="EY1722" s="1"/>
      <c r="EZ1722" s="1"/>
      <c r="FA1722" s="1"/>
      <c r="FB1722" s="1"/>
      <c r="FC1722" s="1"/>
      <c r="FD1722" s="1"/>
      <c r="FE1722" s="1"/>
      <c r="FF1722" s="1"/>
      <c r="FG1722" s="1"/>
      <c r="FH1722" s="1"/>
      <c r="FI1722" s="1"/>
      <c r="FJ1722" s="1"/>
      <c r="FK1722" s="1"/>
      <c r="FL1722" s="1"/>
      <c r="FM1722" s="1"/>
      <c r="FN1722" s="1"/>
      <c r="FO1722" s="1"/>
      <c r="FP1722" s="1"/>
      <c r="FQ1722" s="1"/>
      <c r="FR1722" s="1"/>
      <c r="FS1722" s="1"/>
      <c r="FT1722" s="1"/>
      <c r="FU1722" s="1"/>
      <c r="FV1722" s="1"/>
      <c r="FW1722" s="1"/>
      <c r="FX1722" s="1"/>
      <c r="FY1722" s="1"/>
      <c r="FZ1722" s="1"/>
      <c r="GA1722" s="1"/>
      <c r="GB1722" s="1"/>
      <c r="GC1722" s="1"/>
      <c r="GD1722" s="1"/>
      <c r="GE1722" s="1"/>
      <c r="GF1722" s="1"/>
      <c r="GG1722" s="1"/>
      <c r="GH1722" s="1"/>
    </row>
    <row r="1723" spans="1:190" customFormat="1" hidden="1" x14ac:dyDescent="0.3">
      <c r="A1723" s="58">
        <v>20170031</v>
      </c>
      <c r="B1723" s="21" t="s">
        <v>2973</v>
      </c>
      <c r="C1723" s="22" t="s">
        <v>2991</v>
      </c>
      <c r="D1723" s="17" t="s">
        <v>2957</v>
      </c>
      <c r="E1723" s="45">
        <v>42983</v>
      </c>
      <c r="F1723" s="13" t="s">
        <v>3008</v>
      </c>
      <c r="G1723" s="44" t="s">
        <v>11</v>
      </c>
      <c r="H1723" s="38" t="s">
        <v>1374</v>
      </c>
      <c r="I1723" s="76">
        <v>44319</v>
      </c>
      <c r="J1723" s="83">
        <v>44334</v>
      </c>
      <c r="K1723" s="25">
        <v>0</v>
      </c>
      <c r="L1723" s="11" t="s">
        <v>1372</v>
      </c>
      <c r="M1723" s="13"/>
      <c r="N1723" s="25"/>
      <c r="O1723" s="64"/>
      <c r="P1723" s="1"/>
      <c r="Q1723" s="1"/>
      <c r="R1723" s="1"/>
      <c r="S1723" s="1"/>
      <c r="T1723" s="1"/>
      <c r="U1723" s="1"/>
      <c r="V1723" s="1"/>
      <c r="W1723" s="1"/>
      <c r="X1723" s="1"/>
      <c r="Y1723" s="1"/>
      <c r="Z1723" s="1"/>
      <c r="AA1723" s="1"/>
      <c r="AB1723" s="1"/>
      <c r="AC1723" s="1"/>
      <c r="AD1723" s="1"/>
      <c r="AE1723" s="1"/>
      <c r="AF1723" s="1"/>
      <c r="AG1723" s="1"/>
      <c r="AH1723" s="1"/>
      <c r="AI1723" s="1"/>
      <c r="AJ1723" s="1"/>
      <c r="AK1723" s="1"/>
      <c r="AL1723" s="1"/>
      <c r="AM1723" s="1"/>
      <c r="AN1723" s="1"/>
      <c r="AO1723" s="1"/>
      <c r="AP1723" s="1"/>
      <c r="AQ1723" s="1"/>
      <c r="AR1723" s="1"/>
      <c r="AS1723" s="1"/>
      <c r="AT1723" s="1"/>
      <c r="AU1723" s="1"/>
      <c r="AV1723" s="1"/>
      <c r="AW1723" s="1"/>
      <c r="AX1723" s="1"/>
      <c r="AY1723" s="1"/>
      <c r="AZ1723" s="1"/>
      <c r="BA1723" s="1"/>
      <c r="BB1723" s="1"/>
      <c r="BC1723" s="1"/>
      <c r="BD1723" s="1"/>
      <c r="BE1723" s="1"/>
      <c r="BF1723" s="1"/>
      <c r="BG1723" s="1"/>
      <c r="BH1723" s="1"/>
      <c r="BI1723" s="1"/>
      <c r="BJ1723" s="1"/>
      <c r="BK1723" s="1"/>
      <c r="BL1723" s="1"/>
      <c r="BM1723" s="1"/>
      <c r="BN1723" s="1"/>
      <c r="BO1723" s="1"/>
      <c r="BP1723" s="1"/>
      <c r="BQ1723" s="1"/>
      <c r="BR1723" s="1"/>
      <c r="BS1723" s="1"/>
      <c r="BT1723" s="1"/>
      <c r="BU1723" s="1"/>
      <c r="BV1723" s="1"/>
      <c r="BW1723" s="1"/>
      <c r="BX1723" s="1"/>
      <c r="BY1723" s="1"/>
      <c r="BZ1723" s="1"/>
      <c r="CA1723" s="1"/>
      <c r="CB1723" s="1"/>
      <c r="CC1723" s="1"/>
      <c r="CD1723" s="1"/>
      <c r="CE1723" s="1"/>
      <c r="CF1723" s="1"/>
      <c r="CG1723" s="1"/>
      <c r="CH1723" s="1"/>
      <c r="CI1723" s="1"/>
      <c r="CJ1723" s="1"/>
      <c r="CK1723" s="1"/>
      <c r="CL1723" s="1"/>
      <c r="CM1723" s="1"/>
      <c r="CN1723" s="1"/>
      <c r="CO1723" s="1"/>
      <c r="CP1723" s="1"/>
      <c r="CQ1723" s="1"/>
      <c r="CR1723" s="1"/>
      <c r="CS1723" s="1"/>
      <c r="CT1723" s="1"/>
      <c r="CU1723" s="1"/>
      <c r="CV1723" s="1"/>
      <c r="CW1723" s="1"/>
      <c r="CX1723" s="1"/>
      <c r="CY1723" s="1"/>
      <c r="CZ1723" s="1"/>
      <c r="DA1723" s="1"/>
      <c r="DB1723" s="1"/>
      <c r="DC1723" s="1"/>
      <c r="DD1723" s="1"/>
      <c r="DE1723" s="1"/>
      <c r="DF1723" s="1"/>
      <c r="DG1723" s="1"/>
      <c r="DH1723" s="1"/>
      <c r="DI1723" s="1"/>
      <c r="DJ1723" s="1"/>
      <c r="DK1723" s="1"/>
      <c r="DL1723" s="1"/>
      <c r="DM1723" s="1"/>
      <c r="DN1723" s="1"/>
      <c r="DO1723" s="1"/>
      <c r="DP1723" s="1"/>
      <c r="DQ1723" s="1"/>
      <c r="DR1723" s="1"/>
      <c r="DS1723" s="1"/>
      <c r="DT1723" s="1"/>
      <c r="DU1723" s="1"/>
      <c r="DV1723" s="1"/>
      <c r="DW1723" s="1"/>
      <c r="DX1723" s="1"/>
      <c r="DY1723" s="1"/>
      <c r="DZ1723" s="1"/>
      <c r="EA1723" s="1"/>
      <c r="EB1723" s="1"/>
      <c r="EC1723" s="1"/>
      <c r="ED1723" s="1"/>
      <c r="EE1723" s="1"/>
      <c r="EF1723" s="1"/>
      <c r="EG1723" s="1"/>
      <c r="EH1723" s="1"/>
      <c r="EI1723" s="1"/>
      <c r="EJ1723" s="1"/>
      <c r="EK1723" s="1"/>
      <c r="EL1723" s="1"/>
      <c r="EM1723" s="1"/>
      <c r="EN1723" s="1"/>
      <c r="EO1723" s="1"/>
      <c r="EP1723" s="1"/>
      <c r="EQ1723" s="1"/>
      <c r="ER1723" s="1"/>
      <c r="ES1723" s="1"/>
      <c r="ET1723" s="1"/>
      <c r="EU1723" s="1"/>
      <c r="EV1723" s="1"/>
      <c r="EW1723" s="1"/>
      <c r="EX1723" s="1"/>
      <c r="EY1723" s="1"/>
      <c r="EZ1723" s="1"/>
      <c r="FA1723" s="1"/>
      <c r="FB1723" s="1"/>
      <c r="FC1723" s="1"/>
      <c r="FD1723" s="1"/>
      <c r="FE1723" s="1"/>
      <c r="FF1723" s="1"/>
      <c r="FG1723" s="1"/>
      <c r="FH1723" s="1"/>
      <c r="FI1723" s="1"/>
      <c r="FJ1723" s="1"/>
      <c r="FK1723" s="1"/>
      <c r="FL1723" s="1"/>
      <c r="FM1723" s="1"/>
      <c r="FN1723" s="1"/>
      <c r="FO1723" s="1"/>
      <c r="FP1723" s="1"/>
      <c r="FQ1723" s="1"/>
      <c r="FR1723" s="1"/>
      <c r="FS1723" s="1"/>
      <c r="FT1723" s="1"/>
      <c r="FU1723" s="1"/>
      <c r="FV1723" s="1"/>
      <c r="FW1723" s="1"/>
      <c r="FX1723" s="1"/>
      <c r="FY1723" s="1"/>
      <c r="FZ1723" s="1"/>
      <c r="GA1723" s="1"/>
      <c r="GB1723" s="1"/>
      <c r="GC1723" s="1"/>
      <c r="GD1723" s="1"/>
      <c r="GE1723" s="1"/>
      <c r="GF1723" s="1"/>
      <c r="GG1723" s="1"/>
      <c r="GH1723" s="1"/>
    </row>
    <row r="1724" spans="1:190" customFormat="1" hidden="1" x14ac:dyDescent="0.3">
      <c r="A1724" s="58">
        <v>20170031</v>
      </c>
      <c r="B1724" s="21" t="s">
        <v>2973</v>
      </c>
      <c r="C1724" s="22" t="s">
        <v>2974</v>
      </c>
      <c r="D1724" s="17" t="s">
        <v>2957</v>
      </c>
      <c r="E1724" s="45">
        <v>42983</v>
      </c>
      <c r="F1724" s="13" t="s">
        <v>2993</v>
      </c>
      <c r="G1724" s="44" t="s">
        <v>11</v>
      </c>
      <c r="H1724" s="38" t="s">
        <v>1374</v>
      </c>
      <c r="I1724" s="76">
        <v>44319</v>
      </c>
      <c r="J1724" s="36">
        <v>44334</v>
      </c>
      <c r="K1724" s="25">
        <v>2000000</v>
      </c>
      <c r="L1724" s="11" t="s">
        <v>1372</v>
      </c>
      <c r="M1724" s="13"/>
      <c r="N1724" s="25"/>
      <c r="O1724" s="64"/>
      <c r="P1724" s="1"/>
      <c r="Q1724" s="1"/>
      <c r="R1724" s="1"/>
      <c r="S1724" s="1"/>
      <c r="T1724" s="1"/>
      <c r="U1724" s="1"/>
      <c r="V1724" s="1"/>
      <c r="W1724" s="1"/>
      <c r="X1724" s="1"/>
      <c r="Y1724" s="1"/>
      <c r="Z1724" s="1"/>
      <c r="AA1724" s="1"/>
      <c r="AB1724" s="1"/>
      <c r="AC1724" s="1"/>
      <c r="AD1724" s="1"/>
      <c r="AE1724" s="1"/>
      <c r="AF1724" s="1"/>
      <c r="AG1724" s="1"/>
      <c r="AH1724" s="1"/>
      <c r="AI1724" s="1"/>
      <c r="AJ1724" s="1"/>
      <c r="AK1724" s="1"/>
      <c r="AL1724" s="1"/>
      <c r="AM1724" s="1"/>
      <c r="AN1724" s="1"/>
      <c r="AO1724" s="1"/>
      <c r="AP1724" s="1"/>
      <c r="AQ1724" s="1"/>
      <c r="AR1724" s="1"/>
      <c r="AS1724" s="1"/>
      <c r="AT1724" s="1"/>
      <c r="AU1724" s="1"/>
      <c r="AV1724" s="1"/>
      <c r="AW1724" s="1"/>
      <c r="AX1724" s="1"/>
      <c r="AY1724" s="1"/>
      <c r="AZ1724" s="1"/>
      <c r="BA1724" s="1"/>
      <c r="BB1724" s="1"/>
      <c r="BC1724" s="1"/>
      <c r="BD1724" s="1"/>
      <c r="BE1724" s="1"/>
      <c r="BF1724" s="1"/>
      <c r="BG1724" s="1"/>
      <c r="BH1724" s="1"/>
      <c r="BI1724" s="1"/>
      <c r="BJ1724" s="1"/>
      <c r="BK1724" s="1"/>
      <c r="BL1724" s="1"/>
      <c r="BM1724" s="1"/>
      <c r="BN1724" s="1"/>
      <c r="BO1724" s="1"/>
      <c r="BP1724" s="1"/>
      <c r="BQ1724" s="1"/>
      <c r="BR1724" s="1"/>
      <c r="BS1724" s="1"/>
      <c r="BT1724" s="1"/>
      <c r="BU1724" s="1"/>
      <c r="BV1724" s="1"/>
      <c r="BW1724" s="1"/>
      <c r="BX1724" s="1"/>
      <c r="BY1724" s="1"/>
      <c r="BZ1724" s="1"/>
      <c r="CA1724" s="1"/>
      <c r="CB1724" s="1"/>
      <c r="CC1724" s="1"/>
      <c r="CD1724" s="1"/>
      <c r="CE1724" s="1"/>
      <c r="CF1724" s="1"/>
      <c r="CG1724" s="1"/>
      <c r="CH1724" s="1"/>
      <c r="CI1724" s="1"/>
      <c r="CJ1724" s="1"/>
      <c r="CK1724" s="1"/>
      <c r="CL1724" s="1"/>
      <c r="CM1724" s="1"/>
      <c r="CN1724" s="1"/>
      <c r="CO1724" s="1"/>
      <c r="CP1724" s="1"/>
      <c r="CQ1724" s="1"/>
      <c r="CR1724" s="1"/>
      <c r="CS1724" s="1"/>
      <c r="CT1724" s="1"/>
      <c r="CU1724" s="1"/>
      <c r="CV1724" s="1"/>
      <c r="CW1724" s="1"/>
      <c r="CX1724" s="1"/>
      <c r="CY1724" s="1"/>
      <c r="CZ1724" s="1"/>
      <c r="DA1724" s="1"/>
      <c r="DB1724" s="1"/>
      <c r="DC1724" s="1"/>
      <c r="DD1724" s="1"/>
      <c r="DE1724" s="1"/>
      <c r="DF1724" s="1"/>
      <c r="DG1724" s="1"/>
      <c r="DH1724" s="1"/>
      <c r="DI1724" s="1"/>
      <c r="DJ1724" s="1"/>
      <c r="DK1724" s="1"/>
      <c r="DL1724" s="1"/>
      <c r="DM1724" s="1"/>
      <c r="DN1724" s="1"/>
      <c r="DO1724" s="1"/>
      <c r="DP1724" s="1"/>
      <c r="DQ1724" s="1"/>
      <c r="DR1724" s="1"/>
      <c r="DS1724" s="1"/>
      <c r="DT1724" s="1"/>
      <c r="DU1724" s="1"/>
      <c r="DV1724" s="1"/>
      <c r="DW1724" s="1"/>
      <c r="DX1724" s="1"/>
      <c r="DY1724" s="1"/>
      <c r="DZ1724" s="1"/>
      <c r="EA1724" s="1"/>
      <c r="EB1724" s="1"/>
      <c r="EC1724" s="1"/>
      <c r="ED1724" s="1"/>
      <c r="EE1724" s="1"/>
      <c r="EF1724" s="1"/>
      <c r="EG1724" s="1"/>
      <c r="EH1724" s="1"/>
      <c r="EI1724" s="1"/>
      <c r="EJ1724" s="1"/>
      <c r="EK1724" s="1"/>
      <c r="EL1724" s="1"/>
      <c r="EM1724" s="1"/>
      <c r="EN1724" s="1"/>
      <c r="EO1724" s="1"/>
      <c r="EP1724" s="1"/>
      <c r="EQ1724" s="1"/>
      <c r="ER1724" s="1"/>
      <c r="ES1724" s="1"/>
      <c r="ET1724" s="1"/>
      <c r="EU1724" s="1"/>
      <c r="EV1724" s="1"/>
      <c r="EW1724" s="1"/>
      <c r="EX1724" s="1"/>
      <c r="EY1724" s="1"/>
      <c r="EZ1724" s="1"/>
      <c r="FA1724" s="1"/>
      <c r="FB1724" s="1"/>
      <c r="FC1724" s="1"/>
      <c r="FD1724" s="1"/>
      <c r="FE1724" s="1"/>
      <c r="FF1724" s="1"/>
      <c r="FG1724" s="1"/>
      <c r="FH1724" s="1"/>
      <c r="FI1724" s="1"/>
      <c r="FJ1724" s="1"/>
      <c r="FK1724" s="1"/>
      <c r="FL1724" s="1"/>
      <c r="FM1724" s="1"/>
      <c r="FN1724" s="1"/>
      <c r="FO1724" s="1"/>
      <c r="FP1724" s="1"/>
      <c r="FQ1724" s="1"/>
      <c r="FR1724" s="1"/>
      <c r="FS1724" s="1"/>
      <c r="FT1724" s="1"/>
      <c r="FU1724" s="1"/>
      <c r="FV1724" s="1"/>
      <c r="FW1724" s="1"/>
      <c r="FX1724" s="1"/>
      <c r="FY1724" s="1"/>
      <c r="FZ1724" s="1"/>
      <c r="GA1724" s="1"/>
      <c r="GB1724" s="1"/>
      <c r="GC1724" s="1"/>
      <c r="GD1724" s="1"/>
      <c r="GE1724" s="1"/>
      <c r="GF1724" s="1"/>
      <c r="GG1724" s="1"/>
      <c r="GH1724" s="1"/>
    </row>
    <row r="1725" spans="1:190" customFormat="1" hidden="1" x14ac:dyDescent="0.3">
      <c r="A1725" s="58">
        <v>20170031</v>
      </c>
      <c r="B1725" s="21" t="s">
        <v>2973</v>
      </c>
      <c r="C1725" s="22" t="s">
        <v>2988</v>
      </c>
      <c r="D1725" s="17" t="s">
        <v>2957</v>
      </c>
      <c r="E1725" s="45">
        <v>42983</v>
      </c>
      <c r="F1725" s="13" t="s">
        <v>3005</v>
      </c>
      <c r="G1725" s="44" t="s">
        <v>11</v>
      </c>
      <c r="H1725" s="38" t="s">
        <v>1374</v>
      </c>
      <c r="I1725" s="76">
        <v>44319</v>
      </c>
      <c r="J1725" s="83">
        <v>45070</v>
      </c>
      <c r="K1725" s="25">
        <v>5000000</v>
      </c>
      <c r="L1725" s="11" t="s">
        <v>1485</v>
      </c>
      <c r="M1725" s="13" t="s">
        <v>3265</v>
      </c>
      <c r="N1725" s="25">
        <v>0</v>
      </c>
      <c r="O1725" s="64" t="s">
        <v>3224</v>
      </c>
      <c r="P1725" s="1"/>
      <c r="Q1725" s="1"/>
      <c r="R1725" s="1"/>
      <c r="S1725" s="1"/>
      <c r="T1725" s="1"/>
      <c r="U1725" s="1"/>
      <c r="V1725" s="1"/>
      <c r="W1725" s="1"/>
      <c r="X1725" s="1"/>
      <c r="Y1725" s="1"/>
      <c r="Z1725" s="1"/>
      <c r="AA1725" s="1"/>
      <c r="AB1725" s="1"/>
      <c r="AC1725" s="1"/>
      <c r="AD1725" s="1"/>
      <c r="AE1725" s="1"/>
      <c r="AF1725" s="1"/>
      <c r="AG1725" s="1"/>
      <c r="AH1725" s="1"/>
      <c r="AI1725" s="1"/>
      <c r="AJ1725" s="1"/>
      <c r="AK1725" s="1"/>
      <c r="AL1725" s="1"/>
      <c r="AM1725" s="1"/>
      <c r="AN1725" s="1"/>
      <c r="AO1725" s="1"/>
      <c r="AP1725" s="1"/>
      <c r="AQ1725" s="1"/>
      <c r="AR1725" s="1"/>
      <c r="AS1725" s="1"/>
      <c r="AT1725" s="1"/>
      <c r="AU1725" s="1"/>
      <c r="AV1725" s="1"/>
      <c r="AW1725" s="1"/>
      <c r="AX1725" s="1"/>
      <c r="AY1725" s="1"/>
      <c r="AZ1725" s="1"/>
      <c r="BA1725" s="1"/>
      <c r="BB1725" s="1"/>
      <c r="BC1725" s="1"/>
      <c r="BD1725" s="1"/>
      <c r="BE1725" s="1"/>
      <c r="BF1725" s="1"/>
      <c r="BG1725" s="1"/>
      <c r="BH1725" s="1"/>
      <c r="BI1725" s="1"/>
      <c r="BJ1725" s="1"/>
      <c r="BK1725" s="1"/>
      <c r="BL1725" s="1"/>
      <c r="BM1725" s="1"/>
      <c r="BN1725" s="1"/>
      <c r="BO1725" s="1"/>
      <c r="BP1725" s="1"/>
      <c r="BQ1725" s="1"/>
      <c r="BR1725" s="1"/>
      <c r="BS1725" s="1"/>
      <c r="BT1725" s="1"/>
      <c r="BU1725" s="1"/>
      <c r="BV1725" s="1"/>
      <c r="BW1725" s="1"/>
      <c r="BX1725" s="1"/>
      <c r="BY1725" s="1"/>
      <c r="BZ1725" s="1"/>
      <c r="CA1725" s="1"/>
      <c r="CB1725" s="1"/>
      <c r="CC1725" s="1"/>
      <c r="CD1725" s="1"/>
      <c r="CE1725" s="1"/>
      <c r="CF1725" s="1"/>
      <c r="CG1725" s="1"/>
      <c r="CH1725" s="1"/>
      <c r="CI1725" s="1"/>
      <c r="CJ1725" s="1"/>
      <c r="CK1725" s="1"/>
      <c r="CL1725" s="1"/>
      <c r="CM1725" s="1"/>
      <c r="CN1725" s="1"/>
      <c r="CO1725" s="1"/>
      <c r="CP1725" s="1"/>
      <c r="CQ1725" s="1"/>
      <c r="CR1725" s="1"/>
      <c r="CS1725" s="1"/>
      <c r="CT1725" s="1"/>
      <c r="CU1725" s="1"/>
      <c r="CV1725" s="1"/>
      <c r="CW1725" s="1"/>
      <c r="CX1725" s="1"/>
      <c r="CY1725" s="1"/>
      <c r="CZ1725" s="1"/>
      <c r="DA1725" s="1"/>
      <c r="DB1725" s="1"/>
      <c r="DC1725" s="1"/>
      <c r="DD1725" s="1"/>
      <c r="DE1725" s="1"/>
      <c r="DF1725" s="1"/>
      <c r="DG1725" s="1"/>
      <c r="DH1725" s="1"/>
      <c r="DI1725" s="1"/>
      <c r="DJ1725" s="1"/>
      <c r="DK1725" s="1"/>
      <c r="DL1725" s="1"/>
      <c r="DM1725" s="1"/>
      <c r="DN1725" s="1"/>
      <c r="DO1725" s="1"/>
      <c r="DP1725" s="1"/>
      <c r="DQ1725" s="1"/>
      <c r="DR1725" s="1"/>
      <c r="DS1725" s="1"/>
      <c r="DT1725" s="1"/>
      <c r="DU1725" s="1"/>
      <c r="DV1725" s="1"/>
      <c r="DW1725" s="1"/>
      <c r="DX1725" s="1"/>
      <c r="DY1725" s="1"/>
      <c r="DZ1725" s="1"/>
      <c r="EA1725" s="1"/>
      <c r="EB1725" s="1"/>
      <c r="EC1725" s="1"/>
      <c r="ED1725" s="1"/>
      <c r="EE1725" s="1"/>
      <c r="EF1725" s="1"/>
      <c r="EG1725" s="1"/>
      <c r="EH1725" s="1"/>
      <c r="EI1725" s="1"/>
      <c r="EJ1725" s="1"/>
      <c r="EK1725" s="1"/>
      <c r="EL1725" s="1"/>
      <c r="EM1725" s="1"/>
      <c r="EN1725" s="1"/>
      <c r="EO1725" s="1"/>
      <c r="EP1725" s="1"/>
      <c r="EQ1725" s="1"/>
      <c r="ER1725" s="1"/>
      <c r="ES1725" s="1"/>
      <c r="ET1725" s="1"/>
      <c r="EU1725" s="1"/>
      <c r="EV1725" s="1"/>
      <c r="EW1725" s="1"/>
      <c r="EX1725" s="1"/>
      <c r="EY1725" s="1"/>
      <c r="EZ1725" s="1"/>
      <c r="FA1725" s="1"/>
      <c r="FB1725" s="1"/>
      <c r="FC1725" s="1"/>
      <c r="FD1725" s="1"/>
      <c r="FE1725" s="1"/>
      <c r="FF1725" s="1"/>
      <c r="FG1725" s="1"/>
      <c r="FH1725" s="1"/>
      <c r="FI1725" s="1"/>
      <c r="FJ1725" s="1"/>
      <c r="FK1725" s="1"/>
      <c r="FL1725" s="1"/>
      <c r="FM1725" s="1"/>
      <c r="FN1725" s="1"/>
      <c r="FO1725" s="1"/>
      <c r="FP1725" s="1"/>
      <c r="FQ1725" s="1"/>
      <c r="FR1725" s="1"/>
      <c r="FS1725" s="1"/>
      <c r="FT1725" s="1"/>
      <c r="FU1725" s="1"/>
      <c r="FV1725" s="1"/>
      <c r="FW1725" s="1"/>
      <c r="FX1725" s="1"/>
      <c r="FY1725" s="1"/>
      <c r="FZ1725" s="1"/>
      <c r="GA1725" s="1"/>
      <c r="GB1725" s="1"/>
      <c r="GC1725" s="1"/>
      <c r="GD1725" s="1"/>
      <c r="GE1725" s="1"/>
      <c r="GF1725" s="1"/>
      <c r="GG1725" s="1"/>
      <c r="GH1725" s="1"/>
    </row>
    <row r="1726" spans="1:190" customFormat="1" hidden="1" x14ac:dyDescent="0.3">
      <c r="A1726" s="58">
        <v>20170031</v>
      </c>
      <c r="B1726" s="21" t="s">
        <v>2973</v>
      </c>
      <c r="C1726" s="22" t="s">
        <v>2739</v>
      </c>
      <c r="D1726" s="17" t="s">
        <v>2957</v>
      </c>
      <c r="E1726" s="45">
        <v>42983</v>
      </c>
      <c r="F1726" s="13" t="s">
        <v>2992</v>
      </c>
      <c r="G1726" s="44" t="s">
        <v>11</v>
      </c>
      <c r="H1726" s="38" t="s">
        <v>1374</v>
      </c>
      <c r="I1726" s="76">
        <v>44319</v>
      </c>
      <c r="J1726" s="36">
        <v>44334</v>
      </c>
      <c r="K1726" s="25">
        <v>10000000</v>
      </c>
      <c r="L1726" s="11" t="s">
        <v>1372</v>
      </c>
      <c r="M1726" s="13"/>
      <c r="N1726" s="25"/>
      <c r="O1726" s="64"/>
      <c r="P1726" s="1"/>
      <c r="Q1726" s="1"/>
      <c r="R1726" s="1"/>
      <c r="S1726" s="1"/>
      <c r="T1726" s="1"/>
      <c r="U1726" s="1"/>
      <c r="V1726" s="1"/>
      <c r="W1726" s="1"/>
      <c r="X1726" s="1"/>
      <c r="Y1726" s="1"/>
      <c r="Z1726" s="1"/>
      <c r="AA1726" s="1"/>
      <c r="AB1726" s="1"/>
      <c r="AC1726" s="1"/>
      <c r="AD1726" s="1"/>
      <c r="AE1726" s="1"/>
      <c r="AF1726" s="1"/>
      <c r="AG1726" s="1"/>
      <c r="AH1726" s="1"/>
      <c r="AI1726" s="1"/>
      <c r="AJ1726" s="1"/>
      <c r="AK1726" s="1"/>
      <c r="AL1726" s="1"/>
      <c r="AM1726" s="1"/>
      <c r="AN1726" s="1"/>
      <c r="AO1726" s="1"/>
      <c r="AP1726" s="1"/>
      <c r="AQ1726" s="1"/>
      <c r="AR1726" s="1"/>
      <c r="AS1726" s="1"/>
      <c r="AT1726" s="1"/>
      <c r="AU1726" s="1"/>
      <c r="AV1726" s="1"/>
      <c r="AW1726" s="1"/>
      <c r="AX1726" s="1"/>
      <c r="AY1726" s="1"/>
      <c r="AZ1726" s="1"/>
      <c r="BA1726" s="1"/>
      <c r="BB1726" s="1"/>
      <c r="BC1726" s="1"/>
      <c r="BD1726" s="1"/>
      <c r="BE1726" s="1"/>
      <c r="BF1726" s="1"/>
      <c r="BG1726" s="1"/>
      <c r="BH1726" s="1"/>
      <c r="BI1726" s="1"/>
      <c r="BJ1726" s="1"/>
      <c r="BK1726" s="1"/>
      <c r="BL1726" s="1"/>
      <c r="BM1726" s="1"/>
      <c r="BN1726" s="1"/>
      <c r="BO1726" s="1"/>
      <c r="BP1726" s="1"/>
      <c r="BQ1726" s="1"/>
      <c r="BR1726" s="1"/>
      <c r="BS1726" s="1"/>
      <c r="BT1726" s="1"/>
      <c r="BU1726" s="1"/>
      <c r="BV1726" s="1"/>
      <c r="BW1726" s="1"/>
      <c r="BX1726" s="1"/>
      <c r="BY1726" s="1"/>
      <c r="BZ1726" s="1"/>
      <c r="CA1726" s="1"/>
      <c r="CB1726" s="1"/>
      <c r="CC1726" s="1"/>
      <c r="CD1726" s="1"/>
      <c r="CE1726" s="1"/>
      <c r="CF1726" s="1"/>
      <c r="CG1726" s="1"/>
      <c r="CH1726" s="1"/>
      <c r="CI1726" s="1"/>
      <c r="CJ1726" s="1"/>
      <c r="CK1726" s="1"/>
      <c r="CL1726" s="1"/>
      <c r="CM1726" s="1"/>
      <c r="CN1726" s="1"/>
      <c r="CO1726" s="1"/>
      <c r="CP1726" s="1"/>
      <c r="CQ1726" s="1"/>
      <c r="CR1726" s="1"/>
      <c r="CS1726" s="1"/>
      <c r="CT1726" s="1"/>
      <c r="CU1726" s="1"/>
      <c r="CV1726" s="1"/>
      <c r="CW1726" s="1"/>
      <c r="CX1726" s="1"/>
      <c r="CY1726" s="1"/>
      <c r="CZ1726" s="1"/>
      <c r="DA1726" s="1"/>
      <c r="DB1726" s="1"/>
      <c r="DC1726" s="1"/>
      <c r="DD1726" s="1"/>
      <c r="DE1726" s="1"/>
      <c r="DF1726" s="1"/>
      <c r="DG1726" s="1"/>
      <c r="DH1726" s="1"/>
      <c r="DI1726" s="1"/>
      <c r="DJ1726" s="1"/>
      <c r="DK1726" s="1"/>
      <c r="DL1726" s="1"/>
      <c r="DM1726" s="1"/>
      <c r="DN1726" s="1"/>
      <c r="DO1726" s="1"/>
      <c r="DP1726" s="1"/>
      <c r="DQ1726" s="1"/>
      <c r="DR1726" s="1"/>
      <c r="DS1726" s="1"/>
      <c r="DT1726" s="1"/>
      <c r="DU1726" s="1"/>
      <c r="DV1726" s="1"/>
      <c r="DW1726" s="1"/>
      <c r="DX1726" s="1"/>
      <c r="DY1726" s="1"/>
      <c r="DZ1726" s="1"/>
      <c r="EA1726" s="1"/>
      <c r="EB1726" s="1"/>
      <c r="EC1726" s="1"/>
      <c r="ED1726" s="1"/>
      <c r="EE1726" s="1"/>
      <c r="EF1726" s="1"/>
      <c r="EG1726" s="1"/>
      <c r="EH1726" s="1"/>
      <c r="EI1726" s="1"/>
      <c r="EJ1726" s="1"/>
      <c r="EK1726" s="1"/>
      <c r="EL1726" s="1"/>
      <c r="EM1726" s="1"/>
      <c r="EN1726" s="1"/>
      <c r="EO1726" s="1"/>
      <c r="EP1726" s="1"/>
      <c r="EQ1726" s="1"/>
      <c r="ER1726" s="1"/>
      <c r="ES1726" s="1"/>
      <c r="ET1726" s="1"/>
      <c r="EU1726" s="1"/>
      <c r="EV1726" s="1"/>
      <c r="EW1726" s="1"/>
      <c r="EX1726" s="1"/>
      <c r="EY1726" s="1"/>
      <c r="EZ1726" s="1"/>
      <c r="FA1726" s="1"/>
      <c r="FB1726" s="1"/>
      <c r="FC1726" s="1"/>
      <c r="FD1726" s="1"/>
      <c r="FE1726" s="1"/>
      <c r="FF1726" s="1"/>
      <c r="FG1726" s="1"/>
      <c r="FH1726" s="1"/>
      <c r="FI1726" s="1"/>
      <c r="FJ1726" s="1"/>
      <c r="FK1726" s="1"/>
      <c r="FL1726" s="1"/>
      <c r="FM1726" s="1"/>
      <c r="FN1726" s="1"/>
      <c r="FO1726" s="1"/>
      <c r="FP1726" s="1"/>
      <c r="FQ1726" s="1"/>
      <c r="FR1726" s="1"/>
      <c r="FS1726" s="1"/>
      <c r="FT1726" s="1"/>
      <c r="FU1726" s="1"/>
      <c r="FV1726" s="1"/>
      <c r="FW1726" s="1"/>
      <c r="FX1726" s="1"/>
      <c r="FY1726" s="1"/>
      <c r="FZ1726" s="1"/>
      <c r="GA1726" s="1"/>
      <c r="GB1726" s="1"/>
      <c r="GC1726" s="1"/>
      <c r="GD1726" s="1"/>
      <c r="GE1726" s="1"/>
      <c r="GF1726" s="1"/>
      <c r="GG1726" s="1"/>
      <c r="GH1726" s="1"/>
    </row>
    <row r="1727" spans="1:190" customFormat="1" hidden="1" x14ac:dyDescent="0.3">
      <c r="A1727" s="58">
        <v>20170031</v>
      </c>
      <c r="B1727" s="21" t="s">
        <v>2973</v>
      </c>
      <c r="C1727" s="22" t="s">
        <v>2978</v>
      </c>
      <c r="D1727" s="17" t="s">
        <v>2957</v>
      </c>
      <c r="E1727" s="45">
        <v>42983</v>
      </c>
      <c r="F1727" s="13" t="s">
        <v>2997</v>
      </c>
      <c r="G1727" s="44" t="s">
        <v>11</v>
      </c>
      <c r="H1727" s="38" t="s">
        <v>1374</v>
      </c>
      <c r="I1727" s="76">
        <v>44319</v>
      </c>
      <c r="J1727" s="36">
        <v>44334</v>
      </c>
      <c r="K1727" s="25">
        <v>14000000</v>
      </c>
      <c r="L1727" s="11" t="s">
        <v>1372</v>
      </c>
      <c r="M1727" s="13"/>
      <c r="N1727" s="25"/>
      <c r="O1727" s="64"/>
      <c r="P1727" s="1"/>
      <c r="Q1727" s="1"/>
      <c r="R1727" s="1"/>
      <c r="S1727" s="1"/>
      <c r="T1727" s="1"/>
      <c r="U1727" s="1"/>
      <c r="V1727" s="1"/>
      <c r="W1727" s="1"/>
      <c r="X1727" s="1"/>
      <c r="Y1727" s="1"/>
      <c r="Z1727" s="1"/>
      <c r="AA1727" s="1"/>
      <c r="AB1727" s="1"/>
      <c r="AC1727" s="1"/>
      <c r="AD1727" s="1"/>
      <c r="AE1727" s="1"/>
      <c r="AF1727" s="1"/>
      <c r="AG1727" s="1"/>
      <c r="AH1727" s="1"/>
      <c r="AI1727" s="1"/>
      <c r="AJ1727" s="1"/>
      <c r="AK1727" s="1"/>
      <c r="AL1727" s="1"/>
      <c r="AM1727" s="1"/>
      <c r="AN1727" s="1"/>
      <c r="AO1727" s="1"/>
      <c r="AP1727" s="1"/>
      <c r="AQ1727" s="1"/>
      <c r="AR1727" s="1"/>
      <c r="AS1727" s="1"/>
      <c r="AT1727" s="1"/>
      <c r="AU1727" s="1"/>
      <c r="AV1727" s="1"/>
      <c r="AW1727" s="1"/>
      <c r="AX1727" s="1"/>
      <c r="AY1727" s="1"/>
      <c r="AZ1727" s="1"/>
      <c r="BA1727" s="1"/>
      <c r="BB1727" s="1"/>
      <c r="BC1727" s="1"/>
      <c r="BD1727" s="1"/>
      <c r="BE1727" s="1"/>
      <c r="BF1727" s="1"/>
      <c r="BG1727" s="1"/>
      <c r="BH1727" s="1"/>
      <c r="BI1727" s="1"/>
      <c r="BJ1727" s="1"/>
      <c r="BK1727" s="1"/>
      <c r="BL1727" s="1"/>
      <c r="BM1727" s="1"/>
      <c r="BN1727" s="1"/>
      <c r="BO1727" s="1"/>
      <c r="BP1727" s="1"/>
      <c r="BQ1727" s="1"/>
      <c r="BR1727" s="1"/>
      <c r="BS1727" s="1"/>
      <c r="BT1727" s="1"/>
      <c r="BU1727" s="1"/>
      <c r="BV1727" s="1"/>
      <c r="BW1727" s="1"/>
      <c r="BX1727" s="1"/>
      <c r="BY1727" s="1"/>
      <c r="BZ1727" s="1"/>
      <c r="CA1727" s="1"/>
      <c r="CB1727" s="1"/>
      <c r="CC1727" s="1"/>
      <c r="CD1727" s="1"/>
      <c r="CE1727" s="1"/>
      <c r="CF1727" s="1"/>
      <c r="CG1727" s="1"/>
      <c r="CH1727" s="1"/>
      <c r="CI1727" s="1"/>
      <c r="CJ1727" s="1"/>
      <c r="CK1727" s="1"/>
      <c r="CL1727" s="1"/>
      <c r="CM1727" s="1"/>
      <c r="CN1727" s="1"/>
      <c r="CO1727" s="1"/>
      <c r="CP1727" s="1"/>
      <c r="CQ1727" s="1"/>
      <c r="CR1727" s="1"/>
      <c r="CS1727" s="1"/>
      <c r="CT1727" s="1"/>
      <c r="CU1727" s="1"/>
      <c r="CV1727" s="1"/>
      <c r="CW1727" s="1"/>
      <c r="CX1727" s="1"/>
      <c r="CY1727" s="1"/>
      <c r="CZ1727" s="1"/>
      <c r="DA1727" s="1"/>
      <c r="DB1727" s="1"/>
      <c r="DC1727" s="1"/>
      <c r="DD1727" s="1"/>
      <c r="DE1727" s="1"/>
      <c r="DF1727" s="1"/>
      <c r="DG1727" s="1"/>
      <c r="DH1727" s="1"/>
      <c r="DI1727" s="1"/>
      <c r="DJ1727" s="1"/>
      <c r="DK1727" s="1"/>
      <c r="DL1727" s="1"/>
      <c r="DM1727" s="1"/>
      <c r="DN1727" s="1"/>
      <c r="DO1727" s="1"/>
      <c r="DP1727" s="1"/>
      <c r="DQ1727" s="1"/>
      <c r="DR1727" s="1"/>
      <c r="DS1727" s="1"/>
      <c r="DT1727" s="1"/>
      <c r="DU1727" s="1"/>
      <c r="DV1727" s="1"/>
      <c r="DW1727" s="1"/>
      <c r="DX1727" s="1"/>
      <c r="DY1727" s="1"/>
      <c r="DZ1727" s="1"/>
      <c r="EA1727" s="1"/>
      <c r="EB1727" s="1"/>
      <c r="EC1727" s="1"/>
      <c r="ED1727" s="1"/>
      <c r="EE1727" s="1"/>
      <c r="EF1727" s="1"/>
      <c r="EG1727" s="1"/>
      <c r="EH1727" s="1"/>
      <c r="EI1727" s="1"/>
      <c r="EJ1727" s="1"/>
      <c r="EK1727" s="1"/>
      <c r="EL1727" s="1"/>
      <c r="EM1727" s="1"/>
      <c r="EN1727" s="1"/>
      <c r="EO1727" s="1"/>
      <c r="EP1727" s="1"/>
      <c r="EQ1727" s="1"/>
      <c r="ER1727" s="1"/>
      <c r="ES1727" s="1"/>
      <c r="ET1727" s="1"/>
      <c r="EU1727" s="1"/>
      <c r="EV1727" s="1"/>
      <c r="EW1727" s="1"/>
      <c r="EX1727" s="1"/>
      <c r="EY1727" s="1"/>
      <c r="EZ1727" s="1"/>
      <c r="FA1727" s="1"/>
      <c r="FB1727" s="1"/>
      <c r="FC1727" s="1"/>
      <c r="FD1727" s="1"/>
      <c r="FE1727" s="1"/>
      <c r="FF1727" s="1"/>
      <c r="FG1727" s="1"/>
      <c r="FH1727" s="1"/>
      <c r="FI1727" s="1"/>
      <c r="FJ1727" s="1"/>
      <c r="FK1727" s="1"/>
      <c r="FL1727" s="1"/>
      <c r="FM1727" s="1"/>
      <c r="FN1727" s="1"/>
      <c r="FO1727" s="1"/>
      <c r="FP1727" s="1"/>
      <c r="FQ1727" s="1"/>
      <c r="FR1727" s="1"/>
      <c r="FS1727" s="1"/>
      <c r="FT1727" s="1"/>
      <c r="FU1727" s="1"/>
      <c r="FV1727" s="1"/>
      <c r="FW1727" s="1"/>
      <c r="FX1727" s="1"/>
      <c r="FY1727" s="1"/>
      <c r="FZ1727" s="1"/>
      <c r="GA1727" s="1"/>
      <c r="GB1727" s="1"/>
      <c r="GC1727" s="1"/>
      <c r="GD1727" s="1"/>
      <c r="GE1727" s="1"/>
      <c r="GF1727" s="1"/>
      <c r="GG1727" s="1"/>
      <c r="GH1727" s="1"/>
    </row>
    <row r="1728" spans="1:190" customFormat="1" hidden="1" x14ac:dyDescent="0.3">
      <c r="A1728" s="58">
        <v>20170031</v>
      </c>
      <c r="B1728" s="21" t="s">
        <v>2973</v>
      </c>
      <c r="C1728" s="22" t="s">
        <v>2985</v>
      </c>
      <c r="D1728" s="17" t="s">
        <v>2957</v>
      </c>
      <c r="E1728" s="45">
        <v>42983</v>
      </c>
      <c r="F1728" s="13" t="s">
        <v>3003</v>
      </c>
      <c r="G1728" s="44" t="s">
        <v>11</v>
      </c>
      <c r="H1728" s="38" t="s">
        <v>1374</v>
      </c>
      <c r="I1728" s="76">
        <v>44319</v>
      </c>
      <c r="J1728" s="36">
        <v>44334</v>
      </c>
      <c r="K1728" s="25">
        <v>17000000</v>
      </c>
      <c r="L1728" s="11" t="s">
        <v>1372</v>
      </c>
      <c r="M1728" s="13"/>
      <c r="N1728" s="25"/>
      <c r="O1728" s="64"/>
      <c r="P1728" s="1"/>
      <c r="Q1728" s="1"/>
      <c r="R1728" s="1"/>
      <c r="S1728" s="1"/>
      <c r="T1728" s="1"/>
      <c r="U1728" s="1"/>
      <c r="V1728" s="1"/>
      <c r="W1728" s="1"/>
      <c r="X1728" s="1"/>
      <c r="Y1728" s="1"/>
      <c r="Z1728" s="1"/>
      <c r="AA1728" s="1"/>
      <c r="AB1728" s="1"/>
      <c r="AC1728" s="1"/>
      <c r="AD1728" s="1"/>
      <c r="AE1728" s="1"/>
      <c r="AF1728" s="1"/>
      <c r="AG1728" s="1"/>
      <c r="AH1728" s="1"/>
      <c r="AI1728" s="1"/>
      <c r="AJ1728" s="1"/>
      <c r="AK1728" s="1"/>
      <c r="AL1728" s="1"/>
      <c r="AM1728" s="1"/>
      <c r="AN1728" s="1"/>
      <c r="AO1728" s="1"/>
      <c r="AP1728" s="1"/>
      <c r="AQ1728" s="1"/>
      <c r="AR1728" s="1"/>
      <c r="AS1728" s="1"/>
      <c r="AT1728" s="1"/>
      <c r="AU1728" s="1"/>
      <c r="AV1728" s="1"/>
      <c r="AW1728" s="1"/>
      <c r="AX1728" s="1"/>
      <c r="AY1728" s="1"/>
      <c r="AZ1728" s="1"/>
      <c r="BA1728" s="1"/>
      <c r="BB1728" s="1"/>
      <c r="BC1728" s="1"/>
      <c r="BD1728" s="1"/>
      <c r="BE1728" s="1"/>
      <c r="BF1728" s="1"/>
      <c r="BG1728" s="1"/>
      <c r="BH1728" s="1"/>
      <c r="BI1728" s="1"/>
      <c r="BJ1728" s="1"/>
      <c r="BK1728" s="1"/>
      <c r="BL1728" s="1"/>
      <c r="BM1728" s="1"/>
      <c r="BN1728" s="1"/>
      <c r="BO1728" s="1"/>
      <c r="BP1728" s="1"/>
      <c r="BQ1728" s="1"/>
      <c r="BR1728" s="1"/>
      <c r="BS1728" s="1"/>
      <c r="BT1728" s="1"/>
      <c r="BU1728" s="1"/>
      <c r="BV1728" s="1"/>
      <c r="BW1728" s="1"/>
      <c r="BX1728" s="1"/>
      <c r="BY1728" s="1"/>
      <c r="BZ1728" s="1"/>
      <c r="CA1728" s="1"/>
      <c r="CB1728" s="1"/>
      <c r="CC1728" s="1"/>
      <c r="CD1728" s="1"/>
      <c r="CE1728" s="1"/>
      <c r="CF1728" s="1"/>
      <c r="CG1728" s="1"/>
      <c r="CH1728" s="1"/>
      <c r="CI1728" s="1"/>
      <c r="CJ1728" s="1"/>
      <c r="CK1728" s="1"/>
      <c r="CL1728" s="1"/>
      <c r="CM1728" s="1"/>
      <c r="CN1728" s="1"/>
      <c r="CO1728" s="1"/>
      <c r="CP1728" s="1"/>
      <c r="CQ1728" s="1"/>
      <c r="CR1728" s="1"/>
      <c r="CS1728" s="1"/>
      <c r="CT1728" s="1"/>
      <c r="CU1728" s="1"/>
      <c r="CV1728" s="1"/>
      <c r="CW1728" s="1"/>
      <c r="CX1728" s="1"/>
      <c r="CY1728" s="1"/>
      <c r="CZ1728" s="1"/>
      <c r="DA1728" s="1"/>
      <c r="DB1728" s="1"/>
      <c r="DC1728" s="1"/>
      <c r="DD1728" s="1"/>
      <c r="DE1728" s="1"/>
      <c r="DF1728" s="1"/>
      <c r="DG1728" s="1"/>
      <c r="DH1728" s="1"/>
      <c r="DI1728" s="1"/>
      <c r="DJ1728" s="1"/>
      <c r="DK1728" s="1"/>
      <c r="DL1728" s="1"/>
      <c r="DM1728" s="1"/>
      <c r="DN1728" s="1"/>
      <c r="DO1728" s="1"/>
      <c r="DP1728" s="1"/>
      <c r="DQ1728" s="1"/>
      <c r="DR1728" s="1"/>
      <c r="DS1728" s="1"/>
      <c r="DT1728" s="1"/>
      <c r="DU1728" s="1"/>
      <c r="DV1728" s="1"/>
      <c r="DW1728" s="1"/>
      <c r="DX1728" s="1"/>
      <c r="DY1728" s="1"/>
      <c r="DZ1728" s="1"/>
      <c r="EA1728" s="1"/>
      <c r="EB1728" s="1"/>
      <c r="EC1728" s="1"/>
      <c r="ED1728" s="1"/>
      <c r="EE1728" s="1"/>
      <c r="EF1728" s="1"/>
      <c r="EG1728" s="1"/>
      <c r="EH1728" s="1"/>
      <c r="EI1728" s="1"/>
      <c r="EJ1728" s="1"/>
      <c r="EK1728" s="1"/>
      <c r="EL1728" s="1"/>
      <c r="EM1728" s="1"/>
      <c r="EN1728" s="1"/>
      <c r="EO1728" s="1"/>
      <c r="EP1728" s="1"/>
      <c r="EQ1728" s="1"/>
      <c r="ER1728" s="1"/>
      <c r="ES1728" s="1"/>
      <c r="ET1728" s="1"/>
      <c r="EU1728" s="1"/>
      <c r="EV1728" s="1"/>
      <c r="EW1728" s="1"/>
      <c r="EX1728" s="1"/>
      <c r="EY1728" s="1"/>
      <c r="EZ1728" s="1"/>
      <c r="FA1728" s="1"/>
      <c r="FB1728" s="1"/>
      <c r="FC1728" s="1"/>
      <c r="FD1728" s="1"/>
      <c r="FE1728" s="1"/>
      <c r="FF1728" s="1"/>
      <c r="FG1728" s="1"/>
      <c r="FH1728" s="1"/>
      <c r="FI1728" s="1"/>
      <c r="FJ1728" s="1"/>
      <c r="FK1728" s="1"/>
      <c r="FL1728" s="1"/>
      <c r="FM1728" s="1"/>
      <c r="FN1728" s="1"/>
      <c r="FO1728" s="1"/>
      <c r="FP1728" s="1"/>
      <c r="FQ1728" s="1"/>
      <c r="FR1728" s="1"/>
      <c r="FS1728" s="1"/>
      <c r="FT1728" s="1"/>
      <c r="FU1728" s="1"/>
      <c r="FV1728" s="1"/>
      <c r="FW1728" s="1"/>
      <c r="FX1728" s="1"/>
      <c r="FY1728" s="1"/>
      <c r="FZ1728" s="1"/>
      <c r="GA1728" s="1"/>
      <c r="GB1728" s="1"/>
      <c r="GC1728" s="1"/>
      <c r="GD1728" s="1"/>
      <c r="GE1728" s="1"/>
      <c r="GF1728" s="1"/>
      <c r="GG1728" s="1"/>
      <c r="GH1728" s="1"/>
    </row>
    <row r="1729" spans="1:190" customFormat="1" hidden="1" x14ac:dyDescent="0.3">
      <c r="A1729" s="58">
        <v>20170031</v>
      </c>
      <c r="B1729" s="21" t="s">
        <v>2973</v>
      </c>
      <c r="C1729" s="22" t="s">
        <v>2976</v>
      </c>
      <c r="D1729" s="17" t="s">
        <v>2957</v>
      </c>
      <c r="E1729" s="45">
        <v>42983</v>
      </c>
      <c r="F1729" s="13" t="s">
        <v>2995</v>
      </c>
      <c r="G1729" s="44" t="s">
        <v>11</v>
      </c>
      <c r="H1729" s="38" t="s">
        <v>1374</v>
      </c>
      <c r="I1729" s="76">
        <v>44319</v>
      </c>
      <c r="J1729" s="36">
        <v>44334</v>
      </c>
      <c r="K1729" s="25">
        <v>39000000</v>
      </c>
      <c r="L1729" s="11" t="s">
        <v>1372</v>
      </c>
      <c r="M1729" s="13"/>
      <c r="N1729" s="25"/>
      <c r="O1729" s="64"/>
      <c r="P1729" s="1"/>
      <c r="Q1729" s="1"/>
      <c r="R1729" s="1"/>
      <c r="S1729" s="1"/>
      <c r="T1729" s="1"/>
      <c r="U1729" s="1"/>
      <c r="V1729" s="1"/>
      <c r="W1729" s="1"/>
      <c r="X1729" s="1"/>
      <c r="Y1729" s="1"/>
      <c r="Z1729" s="1"/>
      <c r="AA1729" s="1"/>
      <c r="AB1729" s="1"/>
      <c r="AC1729" s="1"/>
      <c r="AD1729" s="1"/>
      <c r="AE1729" s="1"/>
      <c r="AF1729" s="1"/>
      <c r="AG1729" s="1"/>
      <c r="AH1729" s="1"/>
      <c r="AI1729" s="1"/>
      <c r="AJ1729" s="1"/>
      <c r="AK1729" s="1"/>
      <c r="AL1729" s="1"/>
      <c r="AM1729" s="1"/>
      <c r="AN1729" s="1"/>
      <c r="AO1729" s="1"/>
      <c r="AP1729" s="1"/>
      <c r="AQ1729" s="1"/>
      <c r="AR1729" s="1"/>
      <c r="AS1729" s="1"/>
      <c r="AT1729" s="1"/>
      <c r="AU1729" s="1"/>
      <c r="AV1729" s="1"/>
      <c r="AW1729" s="1"/>
      <c r="AX1729" s="1"/>
      <c r="AY1729" s="1"/>
      <c r="AZ1729" s="1"/>
      <c r="BA1729" s="1"/>
      <c r="BB1729" s="1"/>
      <c r="BC1729" s="1"/>
      <c r="BD1729" s="1"/>
      <c r="BE1729" s="1"/>
      <c r="BF1729" s="1"/>
      <c r="BG1729" s="1"/>
      <c r="BH1729" s="1"/>
      <c r="BI1729" s="1"/>
      <c r="BJ1729" s="1"/>
      <c r="BK1729" s="1"/>
      <c r="BL1729" s="1"/>
      <c r="BM1729" s="1"/>
      <c r="BN1729" s="1"/>
      <c r="BO1729" s="1"/>
      <c r="BP1729" s="1"/>
      <c r="BQ1729" s="1"/>
      <c r="BR1729" s="1"/>
      <c r="BS1729" s="1"/>
      <c r="BT1729" s="1"/>
      <c r="BU1729" s="1"/>
      <c r="BV1729" s="1"/>
      <c r="BW1729" s="1"/>
      <c r="BX1729" s="1"/>
      <c r="BY1729" s="1"/>
      <c r="BZ1729" s="1"/>
      <c r="CA1729" s="1"/>
      <c r="CB1729" s="1"/>
      <c r="CC1729" s="1"/>
      <c r="CD1729" s="1"/>
      <c r="CE1729" s="1"/>
      <c r="CF1729" s="1"/>
      <c r="CG1729" s="1"/>
      <c r="CH1729" s="1"/>
      <c r="CI1729" s="1"/>
      <c r="CJ1729" s="1"/>
      <c r="CK1729" s="1"/>
      <c r="CL1729" s="1"/>
      <c r="CM1729" s="1"/>
      <c r="CN1729" s="1"/>
      <c r="CO1729" s="1"/>
      <c r="CP1729" s="1"/>
      <c r="CQ1729" s="1"/>
      <c r="CR1729" s="1"/>
      <c r="CS1729" s="1"/>
      <c r="CT1729" s="1"/>
      <c r="CU1729" s="1"/>
      <c r="CV1729" s="1"/>
      <c r="CW1729" s="1"/>
      <c r="CX1729" s="1"/>
      <c r="CY1729" s="1"/>
      <c r="CZ1729" s="1"/>
      <c r="DA1729" s="1"/>
      <c r="DB1729" s="1"/>
      <c r="DC1729" s="1"/>
      <c r="DD1729" s="1"/>
      <c r="DE1729" s="1"/>
      <c r="DF1729" s="1"/>
      <c r="DG1729" s="1"/>
      <c r="DH1729" s="1"/>
      <c r="DI1729" s="1"/>
      <c r="DJ1729" s="1"/>
      <c r="DK1729" s="1"/>
      <c r="DL1729" s="1"/>
      <c r="DM1729" s="1"/>
      <c r="DN1729" s="1"/>
      <c r="DO1729" s="1"/>
      <c r="DP1729" s="1"/>
      <c r="DQ1729" s="1"/>
      <c r="DR1729" s="1"/>
      <c r="DS1729" s="1"/>
      <c r="DT1729" s="1"/>
      <c r="DU1729" s="1"/>
      <c r="DV1729" s="1"/>
      <c r="DW1729" s="1"/>
      <c r="DX1729" s="1"/>
      <c r="DY1729" s="1"/>
      <c r="DZ1729" s="1"/>
      <c r="EA1729" s="1"/>
      <c r="EB1729" s="1"/>
      <c r="EC1729" s="1"/>
      <c r="ED1729" s="1"/>
      <c r="EE1729" s="1"/>
      <c r="EF1729" s="1"/>
      <c r="EG1729" s="1"/>
      <c r="EH1729" s="1"/>
      <c r="EI1729" s="1"/>
      <c r="EJ1729" s="1"/>
      <c r="EK1729" s="1"/>
      <c r="EL1729" s="1"/>
      <c r="EM1729" s="1"/>
      <c r="EN1729" s="1"/>
      <c r="EO1729" s="1"/>
      <c r="EP1729" s="1"/>
      <c r="EQ1729" s="1"/>
      <c r="ER1729" s="1"/>
      <c r="ES1729" s="1"/>
      <c r="ET1729" s="1"/>
      <c r="EU1729" s="1"/>
      <c r="EV1729" s="1"/>
      <c r="EW1729" s="1"/>
      <c r="EX1729" s="1"/>
      <c r="EY1729" s="1"/>
      <c r="EZ1729" s="1"/>
      <c r="FA1729" s="1"/>
      <c r="FB1729" s="1"/>
      <c r="FC1729" s="1"/>
      <c r="FD1729" s="1"/>
      <c r="FE1729" s="1"/>
      <c r="FF1729" s="1"/>
      <c r="FG1729" s="1"/>
      <c r="FH1729" s="1"/>
      <c r="FI1729" s="1"/>
      <c r="FJ1729" s="1"/>
      <c r="FK1729" s="1"/>
      <c r="FL1729" s="1"/>
      <c r="FM1729" s="1"/>
      <c r="FN1729" s="1"/>
      <c r="FO1729" s="1"/>
      <c r="FP1729" s="1"/>
      <c r="FQ1729" s="1"/>
      <c r="FR1729" s="1"/>
      <c r="FS1729" s="1"/>
      <c r="FT1729" s="1"/>
      <c r="FU1729" s="1"/>
      <c r="FV1729" s="1"/>
      <c r="FW1729" s="1"/>
      <c r="FX1729" s="1"/>
      <c r="FY1729" s="1"/>
      <c r="FZ1729" s="1"/>
      <c r="GA1729" s="1"/>
      <c r="GB1729" s="1"/>
      <c r="GC1729" s="1"/>
      <c r="GD1729" s="1"/>
      <c r="GE1729" s="1"/>
      <c r="GF1729" s="1"/>
      <c r="GG1729" s="1"/>
      <c r="GH1729" s="1"/>
    </row>
    <row r="1730" spans="1:190" customFormat="1" hidden="1" x14ac:dyDescent="0.3">
      <c r="A1730" s="58">
        <v>20170031</v>
      </c>
      <c r="B1730" s="21" t="s">
        <v>2973</v>
      </c>
      <c r="C1730" s="22" t="s">
        <v>2986</v>
      </c>
      <c r="D1730" s="17" t="s">
        <v>2957</v>
      </c>
      <c r="E1730" s="45">
        <v>42983</v>
      </c>
      <c r="F1730" s="13" t="s">
        <v>2949</v>
      </c>
      <c r="G1730" s="44" t="s">
        <v>11</v>
      </c>
      <c r="H1730" s="38" t="s">
        <v>1374</v>
      </c>
      <c r="I1730" s="76">
        <v>44319</v>
      </c>
      <c r="J1730" s="83">
        <v>45070</v>
      </c>
      <c r="K1730" s="25">
        <v>40000000</v>
      </c>
      <c r="L1730" s="11" t="s">
        <v>1485</v>
      </c>
      <c r="M1730" s="13" t="s">
        <v>3265</v>
      </c>
      <c r="N1730" s="25">
        <v>40000000</v>
      </c>
      <c r="O1730" s="64" t="s">
        <v>3224</v>
      </c>
      <c r="P1730" s="1"/>
      <c r="Q1730" s="1"/>
      <c r="R1730" s="1"/>
      <c r="S1730" s="1"/>
      <c r="T1730" s="1"/>
      <c r="U1730" s="1"/>
      <c r="V1730" s="1"/>
      <c r="W1730" s="1"/>
      <c r="X1730" s="1"/>
      <c r="Y1730" s="1"/>
      <c r="Z1730" s="1"/>
      <c r="AA1730" s="1"/>
      <c r="AB1730" s="1"/>
      <c r="AC1730" s="1"/>
      <c r="AD1730" s="1"/>
      <c r="AE1730" s="1"/>
      <c r="AF1730" s="1"/>
      <c r="AG1730" s="1"/>
      <c r="AH1730" s="1"/>
      <c r="AI1730" s="1"/>
      <c r="AJ1730" s="1"/>
      <c r="AK1730" s="1"/>
      <c r="AL1730" s="1"/>
      <c r="AM1730" s="1"/>
      <c r="AN1730" s="1"/>
      <c r="AO1730" s="1"/>
      <c r="AP1730" s="1"/>
      <c r="AQ1730" s="1"/>
      <c r="AR1730" s="1"/>
      <c r="AS1730" s="1"/>
      <c r="AT1730" s="1"/>
      <c r="AU1730" s="1"/>
      <c r="AV1730" s="1"/>
      <c r="AW1730" s="1"/>
      <c r="AX1730" s="1"/>
      <c r="AY1730" s="1"/>
      <c r="AZ1730" s="1"/>
      <c r="BA1730" s="1"/>
      <c r="BB1730" s="1"/>
      <c r="BC1730" s="1"/>
      <c r="BD1730" s="1"/>
      <c r="BE1730" s="1"/>
      <c r="BF1730" s="1"/>
      <c r="BG1730" s="1"/>
      <c r="BH1730" s="1"/>
      <c r="BI1730" s="1"/>
      <c r="BJ1730" s="1"/>
      <c r="BK1730" s="1"/>
      <c r="BL1730" s="1"/>
      <c r="BM1730" s="1"/>
      <c r="BN1730" s="1"/>
      <c r="BO1730" s="1"/>
      <c r="BP1730" s="1"/>
      <c r="BQ1730" s="1"/>
      <c r="BR1730" s="1"/>
      <c r="BS1730" s="1"/>
      <c r="BT1730" s="1"/>
      <c r="BU1730" s="1"/>
      <c r="BV1730" s="1"/>
      <c r="BW1730" s="1"/>
      <c r="BX1730" s="1"/>
      <c r="BY1730" s="1"/>
      <c r="BZ1730" s="1"/>
      <c r="CA1730" s="1"/>
      <c r="CB1730" s="1"/>
      <c r="CC1730" s="1"/>
      <c r="CD1730" s="1"/>
      <c r="CE1730" s="1"/>
      <c r="CF1730" s="1"/>
      <c r="CG1730" s="1"/>
      <c r="CH1730" s="1"/>
      <c r="CI1730" s="1"/>
      <c r="CJ1730" s="1"/>
      <c r="CK1730" s="1"/>
      <c r="CL1730" s="1"/>
      <c r="CM1730" s="1"/>
      <c r="CN1730" s="1"/>
      <c r="CO1730" s="1"/>
      <c r="CP1730" s="1"/>
      <c r="CQ1730" s="1"/>
      <c r="CR1730" s="1"/>
      <c r="CS1730" s="1"/>
      <c r="CT1730" s="1"/>
      <c r="CU1730" s="1"/>
      <c r="CV1730" s="1"/>
      <c r="CW1730" s="1"/>
      <c r="CX1730" s="1"/>
      <c r="CY1730" s="1"/>
      <c r="CZ1730" s="1"/>
      <c r="DA1730" s="1"/>
      <c r="DB1730" s="1"/>
      <c r="DC1730" s="1"/>
      <c r="DD1730" s="1"/>
      <c r="DE1730" s="1"/>
      <c r="DF1730" s="1"/>
      <c r="DG1730" s="1"/>
      <c r="DH1730" s="1"/>
      <c r="DI1730" s="1"/>
      <c r="DJ1730" s="1"/>
      <c r="DK1730" s="1"/>
      <c r="DL1730" s="1"/>
      <c r="DM1730" s="1"/>
      <c r="DN1730" s="1"/>
      <c r="DO1730" s="1"/>
      <c r="DP1730" s="1"/>
      <c r="DQ1730" s="1"/>
      <c r="DR1730" s="1"/>
      <c r="DS1730" s="1"/>
      <c r="DT1730" s="1"/>
      <c r="DU1730" s="1"/>
      <c r="DV1730" s="1"/>
      <c r="DW1730" s="1"/>
      <c r="DX1730" s="1"/>
      <c r="DY1730" s="1"/>
      <c r="DZ1730" s="1"/>
      <c r="EA1730" s="1"/>
      <c r="EB1730" s="1"/>
      <c r="EC1730" s="1"/>
      <c r="ED1730" s="1"/>
      <c r="EE1730" s="1"/>
      <c r="EF1730" s="1"/>
      <c r="EG1730" s="1"/>
      <c r="EH1730" s="1"/>
      <c r="EI1730" s="1"/>
      <c r="EJ1730" s="1"/>
      <c r="EK1730" s="1"/>
      <c r="EL1730" s="1"/>
      <c r="EM1730" s="1"/>
      <c r="EN1730" s="1"/>
      <c r="EO1730" s="1"/>
      <c r="EP1730" s="1"/>
      <c r="EQ1730" s="1"/>
      <c r="ER1730" s="1"/>
      <c r="ES1730" s="1"/>
      <c r="ET1730" s="1"/>
      <c r="EU1730" s="1"/>
      <c r="EV1730" s="1"/>
      <c r="EW1730" s="1"/>
      <c r="EX1730" s="1"/>
      <c r="EY1730" s="1"/>
      <c r="EZ1730" s="1"/>
      <c r="FA1730" s="1"/>
      <c r="FB1730" s="1"/>
      <c r="FC1730" s="1"/>
      <c r="FD1730" s="1"/>
      <c r="FE1730" s="1"/>
      <c r="FF1730" s="1"/>
      <c r="FG1730" s="1"/>
      <c r="FH1730" s="1"/>
      <c r="FI1730" s="1"/>
      <c r="FJ1730" s="1"/>
      <c r="FK1730" s="1"/>
      <c r="FL1730" s="1"/>
      <c r="FM1730" s="1"/>
      <c r="FN1730" s="1"/>
      <c r="FO1730" s="1"/>
      <c r="FP1730" s="1"/>
      <c r="FQ1730" s="1"/>
      <c r="FR1730" s="1"/>
      <c r="FS1730" s="1"/>
      <c r="FT1730" s="1"/>
      <c r="FU1730" s="1"/>
      <c r="FV1730" s="1"/>
      <c r="FW1730" s="1"/>
      <c r="FX1730" s="1"/>
      <c r="FY1730" s="1"/>
      <c r="FZ1730" s="1"/>
      <c r="GA1730" s="1"/>
      <c r="GB1730" s="1"/>
      <c r="GC1730" s="1"/>
      <c r="GD1730" s="1"/>
      <c r="GE1730" s="1"/>
      <c r="GF1730" s="1"/>
      <c r="GG1730" s="1"/>
      <c r="GH1730" s="1"/>
    </row>
    <row r="1731" spans="1:190" customFormat="1" hidden="1" x14ac:dyDescent="0.3">
      <c r="A1731" s="58">
        <v>20170031</v>
      </c>
      <c r="B1731" s="21" t="s">
        <v>2973</v>
      </c>
      <c r="C1731" s="22" t="s">
        <v>2977</v>
      </c>
      <c r="D1731" s="17" t="s">
        <v>2957</v>
      </c>
      <c r="E1731" s="45">
        <v>42983</v>
      </c>
      <c r="F1731" s="13" t="s">
        <v>2996</v>
      </c>
      <c r="G1731" s="44" t="s">
        <v>11</v>
      </c>
      <c r="H1731" s="38" t="s">
        <v>1374</v>
      </c>
      <c r="I1731" s="76">
        <v>44319</v>
      </c>
      <c r="J1731" s="36">
        <v>44334</v>
      </c>
      <c r="K1731" s="25">
        <v>55000000</v>
      </c>
      <c r="L1731" s="11" t="s">
        <v>1372</v>
      </c>
      <c r="M1731" s="13"/>
      <c r="N1731" s="25"/>
      <c r="O1731" s="64"/>
      <c r="P1731" s="1"/>
      <c r="Q1731" s="1"/>
      <c r="R1731" s="1"/>
      <c r="S1731" s="1"/>
      <c r="T1731" s="1"/>
      <c r="U1731" s="1"/>
      <c r="V1731" s="1"/>
      <c r="W1731" s="1"/>
      <c r="X1731" s="1"/>
      <c r="Y1731" s="1"/>
      <c r="Z1731" s="1"/>
      <c r="AA1731" s="1"/>
      <c r="AB1731" s="1"/>
      <c r="AC1731" s="1"/>
      <c r="AD1731" s="1"/>
      <c r="AE1731" s="1"/>
      <c r="AF1731" s="1"/>
      <c r="AG1731" s="1"/>
      <c r="AH1731" s="1"/>
      <c r="AI1731" s="1"/>
      <c r="AJ1731" s="1"/>
      <c r="AK1731" s="1"/>
      <c r="AL1731" s="1"/>
      <c r="AM1731" s="1"/>
      <c r="AN1731" s="1"/>
      <c r="AO1731" s="1"/>
      <c r="AP1731" s="1"/>
      <c r="AQ1731" s="1"/>
      <c r="AR1731" s="1"/>
      <c r="AS1731" s="1"/>
      <c r="AT1731" s="1"/>
      <c r="AU1731" s="1"/>
      <c r="AV1731" s="1"/>
      <c r="AW1731" s="1"/>
      <c r="AX1731" s="1"/>
      <c r="AY1731" s="1"/>
      <c r="AZ1731" s="1"/>
      <c r="BA1731" s="1"/>
      <c r="BB1731" s="1"/>
      <c r="BC1731" s="1"/>
      <c r="BD1731" s="1"/>
      <c r="BE1731" s="1"/>
      <c r="BF1731" s="1"/>
      <c r="BG1731" s="1"/>
      <c r="BH1731" s="1"/>
      <c r="BI1731" s="1"/>
      <c r="BJ1731" s="1"/>
      <c r="BK1731" s="1"/>
      <c r="BL1731" s="1"/>
      <c r="BM1731" s="1"/>
      <c r="BN1731" s="1"/>
      <c r="BO1731" s="1"/>
      <c r="BP1731" s="1"/>
      <c r="BQ1731" s="1"/>
      <c r="BR1731" s="1"/>
      <c r="BS1731" s="1"/>
      <c r="BT1731" s="1"/>
      <c r="BU1731" s="1"/>
      <c r="BV1731" s="1"/>
      <c r="BW1731" s="1"/>
      <c r="BX1731" s="1"/>
      <c r="BY1731" s="1"/>
      <c r="BZ1731" s="1"/>
      <c r="CA1731" s="1"/>
      <c r="CB1731" s="1"/>
      <c r="CC1731" s="1"/>
      <c r="CD1731" s="1"/>
      <c r="CE1731" s="1"/>
      <c r="CF1731" s="1"/>
      <c r="CG1731" s="1"/>
      <c r="CH1731" s="1"/>
      <c r="CI1731" s="1"/>
      <c r="CJ1731" s="1"/>
      <c r="CK1731" s="1"/>
      <c r="CL1731" s="1"/>
      <c r="CM1731" s="1"/>
      <c r="CN1731" s="1"/>
      <c r="CO1731" s="1"/>
      <c r="CP1731" s="1"/>
      <c r="CQ1731" s="1"/>
      <c r="CR1731" s="1"/>
      <c r="CS1731" s="1"/>
      <c r="CT1731" s="1"/>
      <c r="CU1731" s="1"/>
      <c r="CV1731" s="1"/>
      <c r="CW1731" s="1"/>
      <c r="CX1731" s="1"/>
      <c r="CY1731" s="1"/>
      <c r="CZ1731" s="1"/>
      <c r="DA1731" s="1"/>
      <c r="DB1731" s="1"/>
      <c r="DC1731" s="1"/>
      <c r="DD1731" s="1"/>
      <c r="DE1731" s="1"/>
      <c r="DF1731" s="1"/>
      <c r="DG1731" s="1"/>
      <c r="DH1731" s="1"/>
      <c r="DI1731" s="1"/>
      <c r="DJ1731" s="1"/>
      <c r="DK1731" s="1"/>
      <c r="DL1731" s="1"/>
      <c r="DM1731" s="1"/>
      <c r="DN1731" s="1"/>
      <c r="DO1731" s="1"/>
      <c r="DP1731" s="1"/>
      <c r="DQ1731" s="1"/>
      <c r="DR1731" s="1"/>
      <c r="DS1731" s="1"/>
      <c r="DT1731" s="1"/>
      <c r="DU1731" s="1"/>
      <c r="DV1731" s="1"/>
      <c r="DW1731" s="1"/>
      <c r="DX1731" s="1"/>
      <c r="DY1731" s="1"/>
      <c r="DZ1731" s="1"/>
      <c r="EA1731" s="1"/>
      <c r="EB1731" s="1"/>
      <c r="EC1731" s="1"/>
      <c r="ED1731" s="1"/>
      <c r="EE1731" s="1"/>
      <c r="EF1731" s="1"/>
      <c r="EG1731" s="1"/>
      <c r="EH1731" s="1"/>
      <c r="EI1731" s="1"/>
      <c r="EJ1731" s="1"/>
      <c r="EK1731" s="1"/>
      <c r="EL1731" s="1"/>
      <c r="EM1731" s="1"/>
      <c r="EN1731" s="1"/>
      <c r="EO1731" s="1"/>
      <c r="EP1731" s="1"/>
      <c r="EQ1731" s="1"/>
      <c r="ER1731" s="1"/>
      <c r="ES1731" s="1"/>
      <c r="ET1731" s="1"/>
      <c r="EU1731" s="1"/>
      <c r="EV1731" s="1"/>
      <c r="EW1731" s="1"/>
      <c r="EX1731" s="1"/>
      <c r="EY1731" s="1"/>
      <c r="EZ1731" s="1"/>
      <c r="FA1731" s="1"/>
      <c r="FB1731" s="1"/>
      <c r="FC1731" s="1"/>
      <c r="FD1731" s="1"/>
      <c r="FE1731" s="1"/>
      <c r="FF1731" s="1"/>
      <c r="FG1731" s="1"/>
      <c r="FH1731" s="1"/>
      <c r="FI1731" s="1"/>
      <c r="FJ1731" s="1"/>
      <c r="FK1731" s="1"/>
      <c r="FL1731" s="1"/>
      <c r="FM1731" s="1"/>
      <c r="FN1731" s="1"/>
      <c r="FO1731" s="1"/>
      <c r="FP1731" s="1"/>
      <c r="FQ1731" s="1"/>
      <c r="FR1731" s="1"/>
      <c r="FS1731" s="1"/>
      <c r="FT1731" s="1"/>
      <c r="FU1731" s="1"/>
      <c r="FV1731" s="1"/>
      <c r="FW1731" s="1"/>
      <c r="FX1731" s="1"/>
      <c r="FY1731" s="1"/>
      <c r="FZ1731" s="1"/>
      <c r="GA1731" s="1"/>
      <c r="GB1731" s="1"/>
      <c r="GC1731" s="1"/>
      <c r="GD1731" s="1"/>
      <c r="GE1731" s="1"/>
      <c r="GF1731" s="1"/>
      <c r="GG1731" s="1"/>
      <c r="GH1731" s="1"/>
    </row>
    <row r="1732" spans="1:190" customFormat="1" hidden="1" x14ac:dyDescent="0.3">
      <c r="A1732" s="58">
        <v>20170031</v>
      </c>
      <c r="B1732" s="21" t="s">
        <v>2973</v>
      </c>
      <c r="C1732" s="22" t="s">
        <v>2990</v>
      </c>
      <c r="D1732" s="17" t="s">
        <v>2957</v>
      </c>
      <c r="E1732" s="45">
        <v>42983</v>
      </c>
      <c r="F1732" s="13" t="s">
        <v>3007</v>
      </c>
      <c r="G1732" s="44" t="s">
        <v>11</v>
      </c>
      <c r="H1732" s="38" t="s">
        <v>1374</v>
      </c>
      <c r="I1732" s="76">
        <v>44319</v>
      </c>
      <c r="J1732" s="36">
        <v>44334</v>
      </c>
      <c r="K1732" s="25">
        <v>155000000</v>
      </c>
      <c r="L1732" s="11" t="s">
        <v>1372</v>
      </c>
      <c r="M1732" s="13"/>
      <c r="N1732" s="25"/>
      <c r="O1732" s="64"/>
      <c r="P1732" s="1"/>
      <c r="Q1732" s="1"/>
      <c r="R1732" s="1"/>
      <c r="S1732" s="1"/>
      <c r="T1732" s="1"/>
      <c r="U1732" s="1"/>
      <c r="V1732" s="1"/>
      <c r="W1732" s="1"/>
      <c r="X1732" s="1"/>
      <c r="Y1732" s="1"/>
      <c r="Z1732" s="1"/>
      <c r="AA1732" s="1"/>
      <c r="AB1732" s="1"/>
      <c r="AC1732" s="1"/>
      <c r="AD1732" s="1"/>
      <c r="AE1732" s="1"/>
      <c r="AF1732" s="1"/>
      <c r="AG1732" s="1"/>
      <c r="AH1732" s="1"/>
      <c r="AI1732" s="1"/>
      <c r="AJ1732" s="1"/>
      <c r="AK1732" s="1"/>
      <c r="AL1732" s="1"/>
      <c r="AM1732" s="1"/>
      <c r="AN1732" s="1"/>
      <c r="AO1732" s="1"/>
      <c r="AP1732" s="1"/>
      <c r="AQ1732" s="1"/>
      <c r="AR1732" s="1"/>
      <c r="AS1732" s="1"/>
      <c r="AT1732" s="1"/>
      <c r="AU1732" s="1"/>
      <c r="AV1732" s="1"/>
      <c r="AW1732" s="1"/>
      <c r="AX1732" s="1"/>
      <c r="AY1732" s="1"/>
      <c r="AZ1732" s="1"/>
      <c r="BA1732" s="1"/>
      <c r="BB1732" s="1"/>
      <c r="BC1732" s="1"/>
      <c r="BD1732" s="1"/>
      <c r="BE1732" s="1"/>
      <c r="BF1732" s="1"/>
      <c r="BG1732" s="1"/>
      <c r="BH1732" s="1"/>
      <c r="BI1732" s="1"/>
      <c r="BJ1732" s="1"/>
      <c r="BK1732" s="1"/>
      <c r="BL1732" s="1"/>
      <c r="BM1732" s="1"/>
      <c r="BN1732" s="1"/>
      <c r="BO1732" s="1"/>
      <c r="BP1732" s="1"/>
      <c r="BQ1732" s="1"/>
      <c r="BR1732" s="1"/>
      <c r="BS1732" s="1"/>
      <c r="BT1732" s="1"/>
      <c r="BU1732" s="1"/>
      <c r="BV1732" s="1"/>
      <c r="BW1732" s="1"/>
      <c r="BX1732" s="1"/>
      <c r="BY1732" s="1"/>
      <c r="BZ1732" s="1"/>
      <c r="CA1732" s="1"/>
      <c r="CB1732" s="1"/>
      <c r="CC1732" s="1"/>
      <c r="CD1732" s="1"/>
      <c r="CE1732" s="1"/>
      <c r="CF1732" s="1"/>
      <c r="CG1732" s="1"/>
      <c r="CH1732" s="1"/>
      <c r="CI1732" s="1"/>
      <c r="CJ1732" s="1"/>
      <c r="CK1732" s="1"/>
      <c r="CL1732" s="1"/>
      <c r="CM1732" s="1"/>
      <c r="CN1732" s="1"/>
      <c r="CO1732" s="1"/>
      <c r="CP1732" s="1"/>
      <c r="CQ1732" s="1"/>
      <c r="CR1732" s="1"/>
      <c r="CS1732" s="1"/>
      <c r="CT1732" s="1"/>
      <c r="CU1732" s="1"/>
      <c r="CV1732" s="1"/>
      <c r="CW1732" s="1"/>
      <c r="CX1732" s="1"/>
      <c r="CY1732" s="1"/>
      <c r="CZ1732" s="1"/>
      <c r="DA1732" s="1"/>
      <c r="DB1732" s="1"/>
      <c r="DC1732" s="1"/>
      <c r="DD1732" s="1"/>
      <c r="DE1732" s="1"/>
      <c r="DF1732" s="1"/>
      <c r="DG1732" s="1"/>
      <c r="DH1732" s="1"/>
      <c r="DI1732" s="1"/>
      <c r="DJ1732" s="1"/>
      <c r="DK1732" s="1"/>
      <c r="DL1732" s="1"/>
      <c r="DM1732" s="1"/>
      <c r="DN1732" s="1"/>
      <c r="DO1732" s="1"/>
      <c r="DP1732" s="1"/>
      <c r="DQ1732" s="1"/>
      <c r="DR1732" s="1"/>
      <c r="DS1732" s="1"/>
      <c r="DT1732" s="1"/>
      <c r="DU1732" s="1"/>
      <c r="DV1732" s="1"/>
      <c r="DW1732" s="1"/>
      <c r="DX1732" s="1"/>
      <c r="DY1732" s="1"/>
      <c r="DZ1732" s="1"/>
      <c r="EA1732" s="1"/>
      <c r="EB1732" s="1"/>
      <c r="EC1732" s="1"/>
      <c r="ED1732" s="1"/>
      <c r="EE1732" s="1"/>
      <c r="EF1732" s="1"/>
      <c r="EG1732" s="1"/>
      <c r="EH1732" s="1"/>
      <c r="EI1732" s="1"/>
      <c r="EJ1732" s="1"/>
      <c r="EK1732" s="1"/>
      <c r="EL1732" s="1"/>
      <c r="EM1732" s="1"/>
      <c r="EN1732" s="1"/>
      <c r="EO1732" s="1"/>
      <c r="EP1732" s="1"/>
      <c r="EQ1732" s="1"/>
      <c r="ER1732" s="1"/>
      <c r="ES1732" s="1"/>
      <c r="ET1732" s="1"/>
      <c r="EU1732" s="1"/>
      <c r="EV1732" s="1"/>
      <c r="EW1732" s="1"/>
      <c r="EX1732" s="1"/>
      <c r="EY1732" s="1"/>
      <c r="EZ1732" s="1"/>
      <c r="FA1732" s="1"/>
      <c r="FB1732" s="1"/>
      <c r="FC1732" s="1"/>
      <c r="FD1732" s="1"/>
      <c r="FE1732" s="1"/>
      <c r="FF1732" s="1"/>
      <c r="FG1732" s="1"/>
      <c r="FH1732" s="1"/>
      <c r="FI1732" s="1"/>
      <c r="FJ1732" s="1"/>
      <c r="FK1732" s="1"/>
      <c r="FL1732" s="1"/>
      <c r="FM1732" s="1"/>
      <c r="FN1732" s="1"/>
      <c r="FO1732" s="1"/>
      <c r="FP1732" s="1"/>
      <c r="FQ1732" s="1"/>
      <c r="FR1732" s="1"/>
      <c r="FS1732" s="1"/>
      <c r="FT1732" s="1"/>
      <c r="FU1732" s="1"/>
      <c r="FV1732" s="1"/>
      <c r="FW1732" s="1"/>
      <c r="FX1732" s="1"/>
      <c r="FY1732" s="1"/>
      <c r="FZ1732" s="1"/>
      <c r="GA1732" s="1"/>
      <c r="GB1732" s="1"/>
      <c r="GC1732" s="1"/>
      <c r="GD1732" s="1"/>
      <c r="GE1732" s="1"/>
      <c r="GF1732" s="1"/>
      <c r="GG1732" s="1"/>
      <c r="GH1732" s="1"/>
    </row>
    <row r="1733" spans="1:190" customFormat="1" hidden="1" x14ac:dyDescent="0.3">
      <c r="A1733" s="58">
        <v>20210005</v>
      </c>
      <c r="B1733" s="21" t="s">
        <v>2965</v>
      </c>
      <c r="C1733" s="22" t="s">
        <v>2426</v>
      </c>
      <c r="D1733" s="11" t="s">
        <v>2424</v>
      </c>
      <c r="E1733" s="45">
        <v>44231</v>
      </c>
      <c r="F1733" s="50" t="s">
        <v>2856</v>
      </c>
      <c r="G1733" s="44" t="s">
        <v>11</v>
      </c>
      <c r="H1733" s="38" t="s">
        <v>1373</v>
      </c>
      <c r="I1733" s="76">
        <v>44322</v>
      </c>
      <c r="J1733" s="95">
        <v>44326</v>
      </c>
      <c r="K1733" s="25">
        <v>0</v>
      </c>
      <c r="L1733" s="20" t="s">
        <v>1372</v>
      </c>
      <c r="M1733" s="50"/>
      <c r="N1733" s="53"/>
      <c r="O1733" s="97"/>
      <c r="P1733" s="1"/>
      <c r="Q1733" s="1"/>
      <c r="R1733" s="1"/>
      <c r="S1733" s="1"/>
      <c r="T1733" s="1"/>
      <c r="U1733" s="1"/>
      <c r="V1733" s="1"/>
      <c r="W1733" s="1"/>
      <c r="X1733" s="1"/>
      <c r="Y1733" s="1"/>
      <c r="Z1733" s="1"/>
      <c r="AA1733" s="1"/>
      <c r="AB1733" s="1"/>
      <c r="AC1733" s="1"/>
      <c r="AD1733" s="1"/>
      <c r="AE1733" s="1"/>
      <c r="AF1733" s="1"/>
      <c r="AG1733" s="1"/>
      <c r="AH1733" s="1"/>
      <c r="AI1733" s="1"/>
      <c r="AJ1733" s="1"/>
      <c r="AK1733" s="1"/>
      <c r="AL1733" s="1"/>
      <c r="AM1733" s="1"/>
      <c r="AN1733" s="1"/>
      <c r="AO1733" s="1"/>
      <c r="AP1733" s="1"/>
      <c r="AQ1733" s="1"/>
      <c r="AR1733" s="1"/>
      <c r="AS1733" s="1"/>
      <c r="AT1733" s="1"/>
      <c r="AU1733" s="1"/>
      <c r="AV1733" s="1"/>
      <c r="AW1733" s="1"/>
      <c r="AX1733" s="1"/>
      <c r="AY1733" s="1"/>
      <c r="AZ1733" s="1"/>
      <c r="BA1733" s="1"/>
      <c r="BB1733" s="1"/>
      <c r="BC1733" s="1"/>
      <c r="BD1733" s="1"/>
      <c r="BE1733" s="1"/>
      <c r="BF1733" s="1"/>
      <c r="BG1733" s="1"/>
      <c r="BH1733" s="1"/>
      <c r="BI1733" s="1"/>
      <c r="BJ1733" s="1"/>
      <c r="BK1733" s="1"/>
      <c r="BL1733" s="1"/>
      <c r="BM1733" s="1"/>
      <c r="BN1733" s="1"/>
      <c r="BO1733" s="1"/>
      <c r="BP1733" s="1"/>
      <c r="BQ1733" s="1"/>
      <c r="BR1733" s="1"/>
      <c r="BS1733" s="1"/>
      <c r="BT1733" s="1"/>
      <c r="BU1733" s="1"/>
      <c r="BV1733" s="1"/>
      <c r="BW1733" s="1"/>
      <c r="BX1733" s="1"/>
      <c r="BY1733" s="1"/>
      <c r="BZ1733" s="1"/>
      <c r="CA1733" s="1"/>
      <c r="CB1733" s="1"/>
      <c r="CC1733" s="1"/>
      <c r="CD1733" s="1"/>
      <c r="CE1733" s="1"/>
      <c r="CF1733" s="1"/>
      <c r="CG1733" s="1"/>
      <c r="CH1733" s="1"/>
      <c r="CI1733" s="1"/>
      <c r="CJ1733" s="1"/>
      <c r="CK1733" s="1"/>
      <c r="CL1733" s="1"/>
      <c r="CM1733" s="1"/>
      <c r="CN1733" s="1"/>
      <c r="CO1733" s="1"/>
      <c r="CP1733" s="1"/>
      <c r="CQ1733" s="1"/>
      <c r="CR1733" s="1"/>
      <c r="CS1733" s="1"/>
      <c r="CT1733" s="1"/>
      <c r="CU1733" s="1"/>
      <c r="CV1733" s="1"/>
      <c r="CW1733" s="1"/>
      <c r="CX1733" s="1"/>
      <c r="CY1733" s="1"/>
      <c r="CZ1733" s="1"/>
      <c r="DA1733" s="1"/>
      <c r="DB1733" s="1"/>
      <c r="DC1733" s="1"/>
      <c r="DD1733" s="1"/>
      <c r="DE1733" s="1"/>
      <c r="DF1733" s="1"/>
      <c r="DG1733" s="1"/>
      <c r="DH1733" s="1"/>
      <c r="DI1733" s="1"/>
      <c r="DJ1733" s="1"/>
      <c r="DK1733" s="1"/>
      <c r="DL1733" s="1"/>
      <c r="DM1733" s="1"/>
      <c r="DN1733" s="1"/>
      <c r="DO1733" s="1"/>
      <c r="DP1733" s="1"/>
      <c r="DQ1733" s="1"/>
      <c r="DR1733" s="1"/>
      <c r="DS1733" s="1"/>
      <c r="DT1733" s="1"/>
      <c r="DU1733" s="1"/>
      <c r="DV1733" s="1"/>
      <c r="DW1733" s="1"/>
      <c r="DX1733" s="1"/>
      <c r="DY1733" s="1"/>
      <c r="DZ1733" s="1"/>
      <c r="EA1733" s="1"/>
      <c r="EB1733" s="1"/>
      <c r="EC1733" s="1"/>
      <c r="ED1733" s="1"/>
      <c r="EE1733" s="1"/>
      <c r="EF1733" s="1"/>
      <c r="EG1733" s="1"/>
      <c r="EH1733" s="1"/>
      <c r="EI1733" s="1"/>
      <c r="EJ1733" s="1"/>
      <c r="EK1733" s="1"/>
      <c r="EL1733" s="1"/>
      <c r="EM1733" s="1"/>
      <c r="EN1733" s="1"/>
      <c r="EO1733" s="1"/>
      <c r="EP1733" s="1"/>
      <c r="EQ1733" s="1"/>
      <c r="ER1733" s="1"/>
      <c r="ES1733" s="1"/>
      <c r="ET1733" s="1"/>
      <c r="EU1733" s="1"/>
      <c r="EV1733" s="1"/>
      <c r="EW1733" s="1"/>
      <c r="EX1733" s="1"/>
      <c r="EY1733" s="1"/>
      <c r="EZ1733" s="1"/>
      <c r="FA1733" s="1"/>
      <c r="FB1733" s="1"/>
      <c r="FC1733" s="1"/>
      <c r="FD1733" s="1"/>
      <c r="FE1733" s="1"/>
      <c r="FF1733" s="1"/>
      <c r="FG1733" s="1"/>
      <c r="FH1733" s="1"/>
      <c r="FI1733" s="1"/>
      <c r="FJ1733" s="1"/>
      <c r="FK1733" s="1"/>
      <c r="FL1733" s="1"/>
      <c r="FM1733" s="1"/>
      <c r="FN1733" s="1"/>
      <c r="FO1733" s="1"/>
      <c r="FP1733" s="1"/>
      <c r="FQ1733" s="1"/>
      <c r="FR1733" s="1"/>
      <c r="FS1733" s="1"/>
      <c r="FT1733" s="1"/>
      <c r="FU1733" s="1"/>
      <c r="FV1733" s="1"/>
      <c r="FW1733" s="1"/>
      <c r="FX1733" s="1"/>
      <c r="FY1733" s="1"/>
      <c r="FZ1733" s="1"/>
      <c r="GA1733" s="1"/>
      <c r="GB1733" s="1"/>
      <c r="GC1733" s="1"/>
      <c r="GD1733" s="1"/>
      <c r="GE1733" s="1"/>
      <c r="GF1733" s="1"/>
      <c r="GG1733" s="1"/>
      <c r="GH1733" s="1"/>
    </row>
    <row r="1734" spans="1:190" customFormat="1" ht="18.75" hidden="1" customHeight="1" x14ac:dyDescent="0.3">
      <c r="A1734" s="58">
        <v>20180050</v>
      </c>
      <c r="B1734" s="21" t="s">
        <v>2962</v>
      </c>
      <c r="C1734" s="22" t="s">
        <v>534</v>
      </c>
      <c r="D1734" s="13" t="s">
        <v>535</v>
      </c>
      <c r="E1734" s="45">
        <v>43454</v>
      </c>
      <c r="F1734" s="13" t="s">
        <v>2964</v>
      </c>
      <c r="G1734" s="44" t="s">
        <v>11</v>
      </c>
      <c r="H1734" s="38" t="s">
        <v>1374</v>
      </c>
      <c r="I1734" s="76">
        <v>44323</v>
      </c>
      <c r="J1734" s="95">
        <v>44328</v>
      </c>
      <c r="K1734" s="25">
        <v>0</v>
      </c>
      <c r="L1734" s="11" t="s">
        <v>1372</v>
      </c>
      <c r="M1734" s="13"/>
      <c r="N1734" s="25"/>
      <c r="O1734" s="64"/>
      <c r="P1734" s="1"/>
      <c r="Q1734" s="1"/>
      <c r="R1734" s="1"/>
      <c r="S1734" s="1"/>
      <c r="T1734" s="1"/>
      <c r="U1734" s="1"/>
      <c r="V1734" s="1"/>
      <c r="W1734" s="1"/>
      <c r="X1734" s="1"/>
      <c r="Y1734" s="1"/>
      <c r="Z1734" s="1"/>
      <c r="AA1734" s="1"/>
      <c r="AB1734" s="1"/>
      <c r="AC1734" s="1"/>
      <c r="AD1734" s="1"/>
      <c r="AE1734" s="1"/>
      <c r="AF1734" s="1"/>
      <c r="AG1734" s="1"/>
      <c r="AH1734" s="1"/>
      <c r="AI1734" s="1"/>
      <c r="AJ1734" s="1"/>
      <c r="AK1734" s="1"/>
      <c r="AL1734" s="1"/>
      <c r="AM1734" s="1"/>
      <c r="AN1734" s="1"/>
      <c r="AO1734" s="1"/>
      <c r="AP1734" s="1"/>
      <c r="AQ1734" s="1"/>
      <c r="AR1734" s="1"/>
      <c r="AS1734" s="1"/>
      <c r="AT1734" s="1"/>
      <c r="AU1734" s="1"/>
      <c r="AV1734" s="1"/>
      <c r="AW1734" s="1"/>
      <c r="AX1734" s="1"/>
      <c r="AY1734" s="1"/>
      <c r="AZ1734" s="1"/>
      <c r="BA1734" s="1"/>
      <c r="BB1734" s="1"/>
      <c r="BC1734" s="1"/>
      <c r="BD1734" s="1"/>
      <c r="BE1734" s="1"/>
      <c r="BF1734" s="1"/>
      <c r="BG1734" s="1"/>
      <c r="BH1734" s="1"/>
      <c r="BI1734" s="1"/>
      <c r="BJ1734" s="1"/>
      <c r="BK1734" s="1"/>
      <c r="BL1734" s="1"/>
      <c r="BM1734" s="1"/>
      <c r="BN1734" s="1"/>
      <c r="BO1734" s="1"/>
      <c r="BP1734" s="1"/>
      <c r="BQ1734" s="1"/>
      <c r="BR1734" s="1"/>
      <c r="BS1734" s="1"/>
      <c r="BT1734" s="1"/>
      <c r="BU1734" s="1"/>
      <c r="BV1734" s="1"/>
      <c r="BW1734" s="1"/>
      <c r="BX1734" s="1"/>
      <c r="BY1734" s="1"/>
      <c r="BZ1734" s="1"/>
      <c r="CA1734" s="1"/>
      <c r="CB1734" s="1"/>
      <c r="CC1734" s="1"/>
      <c r="CD1734" s="1"/>
      <c r="CE1734" s="1"/>
      <c r="CF1734" s="1"/>
      <c r="CG1734" s="1"/>
      <c r="CH1734" s="1"/>
      <c r="CI1734" s="1"/>
      <c r="CJ1734" s="1"/>
      <c r="CK1734" s="1"/>
      <c r="CL1734" s="1"/>
      <c r="CM1734" s="1"/>
      <c r="CN1734" s="1"/>
      <c r="CO1734" s="1"/>
      <c r="CP1734" s="1"/>
      <c r="CQ1734" s="1"/>
      <c r="CR1734" s="1"/>
      <c r="CS1734" s="1"/>
      <c r="CT1734" s="1"/>
      <c r="CU1734" s="1"/>
      <c r="CV1734" s="1"/>
      <c r="CW1734" s="1"/>
      <c r="CX1734" s="1"/>
      <c r="CY1734" s="1"/>
      <c r="CZ1734" s="1"/>
      <c r="DA1734" s="1"/>
      <c r="DB1734" s="1"/>
      <c r="DC1734" s="1"/>
      <c r="DD1734" s="1"/>
      <c r="DE1734" s="1"/>
      <c r="DF1734" s="1"/>
      <c r="DG1734" s="1"/>
      <c r="DH1734" s="1"/>
      <c r="DI1734" s="1"/>
      <c r="DJ1734" s="1"/>
      <c r="DK1734" s="1"/>
      <c r="DL1734" s="1"/>
      <c r="DM1734" s="1"/>
      <c r="DN1734" s="1"/>
      <c r="DO1734" s="1"/>
      <c r="DP1734" s="1"/>
      <c r="DQ1734" s="1"/>
      <c r="DR1734" s="1"/>
      <c r="DS1734" s="1"/>
      <c r="DT1734" s="1"/>
      <c r="DU1734" s="1"/>
      <c r="DV1734" s="1"/>
      <c r="DW1734" s="1"/>
      <c r="DX1734" s="1"/>
      <c r="DY1734" s="1"/>
      <c r="DZ1734" s="1"/>
      <c r="EA1734" s="1"/>
      <c r="EB1734" s="1"/>
      <c r="EC1734" s="1"/>
      <c r="ED1734" s="1"/>
      <c r="EE1734" s="1"/>
      <c r="EF1734" s="1"/>
      <c r="EG1734" s="1"/>
      <c r="EH1734" s="1"/>
      <c r="EI1734" s="1"/>
      <c r="EJ1734" s="1"/>
      <c r="EK1734" s="1"/>
      <c r="EL1734" s="1"/>
      <c r="EM1734" s="1"/>
      <c r="EN1734" s="1"/>
      <c r="EO1734" s="1"/>
      <c r="EP1734" s="1"/>
      <c r="EQ1734" s="1"/>
      <c r="ER1734" s="1"/>
      <c r="ES1734" s="1"/>
      <c r="ET1734" s="1"/>
      <c r="EU1734" s="1"/>
      <c r="EV1734" s="1"/>
      <c r="EW1734" s="1"/>
      <c r="EX1734" s="1"/>
      <c r="EY1734" s="1"/>
      <c r="EZ1734" s="1"/>
      <c r="FA1734" s="1"/>
      <c r="FB1734" s="1"/>
      <c r="FC1734" s="1"/>
      <c r="FD1734" s="1"/>
      <c r="FE1734" s="1"/>
      <c r="FF1734" s="1"/>
      <c r="FG1734" s="1"/>
      <c r="FH1734" s="1"/>
      <c r="FI1734" s="1"/>
      <c r="FJ1734" s="1"/>
      <c r="FK1734" s="1"/>
      <c r="FL1734" s="1"/>
      <c r="FM1734" s="1"/>
      <c r="FN1734" s="1"/>
      <c r="FO1734" s="1"/>
      <c r="FP1734" s="1"/>
      <c r="FQ1734" s="1"/>
      <c r="FR1734" s="1"/>
      <c r="FS1734" s="1"/>
      <c r="FT1734" s="1"/>
      <c r="FU1734" s="1"/>
      <c r="FV1734" s="1"/>
      <c r="FW1734" s="1"/>
      <c r="FX1734" s="1"/>
      <c r="FY1734" s="1"/>
      <c r="FZ1734" s="1"/>
      <c r="GA1734" s="1"/>
      <c r="GB1734" s="1"/>
      <c r="GC1734" s="1"/>
      <c r="GD1734" s="1"/>
      <c r="GE1734" s="1"/>
      <c r="GF1734" s="1"/>
      <c r="GG1734" s="1"/>
      <c r="GH1734" s="1"/>
    </row>
    <row r="1735" spans="1:190" customFormat="1" ht="15.75" hidden="1" customHeight="1" x14ac:dyDescent="0.3">
      <c r="A1735" s="58">
        <v>20180050</v>
      </c>
      <c r="B1735" s="21" t="s">
        <v>2962</v>
      </c>
      <c r="C1735" s="22" t="s">
        <v>534</v>
      </c>
      <c r="D1735" s="13" t="s">
        <v>535</v>
      </c>
      <c r="E1735" s="45">
        <v>43454</v>
      </c>
      <c r="F1735" s="13" t="s">
        <v>2963</v>
      </c>
      <c r="G1735" s="44" t="s">
        <v>11</v>
      </c>
      <c r="H1735" s="38" t="s">
        <v>1374</v>
      </c>
      <c r="I1735" s="76">
        <v>44323</v>
      </c>
      <c r="J1735" s="95">
        <v>44328</v>
      </c>
      <c r="K1735" s="25">
        <v>200000000</v>
      </c>
      <c r="L1735" s="11" t="s">
        <v>1372</v>
      </c>
      <c r="M1735" s="13"/>
      <c r="N1735" s="25"/>
      <c r="O1735" s="64"/>
      <c r="P1735" s="1"/>
      <c r="Q1735" s="1"/>
      <c r="R1735" s="1"/>
      <c r="S1735" s="1"/>
      <c r="T1735" s="1"/>
      <c r="U1735" s="1"/>
      <c r="V1735" s="1"/>
      <c r="W1735" s="1"/>
      <c r="X1735" s="1"/>
      <c r="Y1735" s="1"/>
      <c r="Z1735" s="1"/>
      <c r="AA1735" s="1"/>
      <c r="AB1735" s="1"/>
      <c r="AC1735" s="1"/>
      <c r="AD1735" s="1"/>
      <c r="AE1735" s="1"/>
      <c r="AF1735" s="1"/>
      <c r="AG1735" s="1"/>
      <c r="AH1735" s="1"/>
      <c r="AI1735" s="1"/>
      <c r="AJ1735" s="1"/>
      <c r="AK1735" s="1"/>
      <c r="AL1735" s="1"/>
      <c r="AM1735" s="1"/>
      <c r="AN1735" s="1"/>
      <c r="AO1735" s="1"/>
      <c r="AP1735" s="1"/>
      <c r="AQ1735" s="1"/>
      <c r="AR1735" s="1"/>
      <c r="AS1735" s="1"/>
      <c r="AT1735" s="1"/>
      <c r="AU1735" s="1"/>
      <c r="AV1735" s="1"/>
      <c r="AW1735" s="1"/>
      <c r="AX1735" s="1"/>
      <c r="AY1735" s="1"/>
      <c r="AZ1735" s="1"/>
      <c r="BA1735" s="1"/>
      <c r="BB1735" s="1"/>
      <c r="BC1735" s="1"/>
      <c r="BD1735" s="1"/>
      <c r="BE1735" s="1"/>
      <c r="BF1735" s="1"/>
      <c r="BG1735" s="1"/>
      <c r="BH1735" s="1"/>
      <c r="BI1735" s="1"/>
      <c r="BJ1735" s="1"/>
      <c r="BK1735" s="1"/>
      <c r="BL1735" s="1"/>
      <c r="BM1735" s="1"/>
      <c r="BN1735" s="1"/>
      <c r="BO1735" s="1"/>
      <c r="BP1735" s="1"/>
      <c r="BQ1735" s="1"/>
      <c r="BR1735" s="1"/>
      <c r="BS1735" s="1"/>
      <c r="BT1735" s="1"/>
      <c r="BU1735" s="1"/>
      <c r="BV1735" s="1"/>
      <c r="BW1735" s="1"/>
      <c r="BX1735" s="1"/>
      <c r="BY1735" s="1"/>
      <c r="BZ1735" s="1"/>
      <c r="CA1735" s="1"/>
      <c r="CB1735" s="1"/>
      <c r="CC1735" s="1"/>
      <c r="CD1735" s="1"/>
      <c r="CE1735" s="1"/>
      <c r="CF1735" s="1"/>
      <c r="CG1735" s="1"/>
      <c r="CH1735" s="1"/>
      <c r="CI1735" s="1"/>
      <c r="CJ1735" s="1"/>
      <c r="CK1735" s="1"/>
      <c r="CL1735" s="1"/>
      <c r="CM1735" s="1"/>
      <c r="CN1735" s="1"/>
      <c r="CO1735" s="1"/>
      <c r="CP1735" s="1"/>
      <c r="CQ1735" s="1"/>
      <c r="CR1735" s="1"/>
      <c r="CS1735" s="1"/>
      <c r="CT1735" s="1"/>
      <c r="CU1735" s="1"/>
      <c r="CV1735" s="1"/>
      <c r="CW1735" s="1"/>
      <c r="CX1735" s="1"/>
      <c r="CY1735" s="1"/>
      <c r="CZ1735" s="1"/>
      <c r="DA1735" s="1"/>
      <c r="DB1735" s="1"/>
      <c r="DC1735" s="1"/>
      <c r="DD1735" s="1"/>
      <c r="DE1735" s="1"/>
      <c r="DF1735" s="1"/>
      <c r="DG1735" s="1"/>
      <c r="DH1735" s="1"/>
      <c r="DI1735" s="1"/>
      <c r="DJ1735" s="1"/>
      <c r="DK1735" s="1"/>
      <c r="DL1735" s="1"/>
      <c r="DM1735" s="1"/>
      <c r="DN1735" s="1"/>
      <c r="DO1735" s="1"/>
      <c r="DP1735" s="1"/>
      <c r="DQ1735" s="1"/>
      <c r="DR1735" s="1"/>
      <c r="DS1735" s="1"/>
      <c r="DT1735" s="1"/>
      <c r="DU1735" s="1"/>
      <c r="DV1735" s="1"/>
      <c r="DW1735" s="1"/>
      <c r="DX1735" s="1"/>
      <c r="DY1735" s="1"/>
      <c r="DZ1735" s="1"/>
      <c r="EA1735" s="1"/>
      <c r="EB1735" s="1"/>
      <c r="EC1735" s="1"/>
      <c r="ED1735" s="1"/>
      <c r="EE1735" s="1"/>
      <c r="EF1735" s="1"/>
      <c r="EG1735" s="1"/>
      <c r="EH1735" s="1"/>
      <c r="EI1735" s="1"/>
      <c r="EJ1735" s="1"/>
      <c r="EK1735" s="1"/>
      <c r="EL1735" s="1"/>
      <c r="EM1735" s="1"/>
      <c r="EN1735" s="1"/>
      <c r="EO1735" s="1"/>
      <c r="EP1735" s="1"/>
      <c r="EQ1735" s="1"/>
      <c r="ER1735" s="1"/>
      <c r="ES1735" s="1"/>
      <c r="ET1735" s="1"/>
      <c r="EU1735" s="1"/>
      <c r="EV1735" s="1"/>
      <c r="EW1735" s="1"/>
      <c r="EX1735" s="1"/>
      <c r="EY1735" s="1"/>
      <c r="EZ1735" s="1"/>
      <c r="FA1735" s="1"/>
      <c r="FB1735" s="1"/>
      <c r="FC1735" s="1"/>
      <c r="FD1735" s="1"/>
      <c r="FE1735" s="1"/>
      <c r="FF1735" s="1"/>
      <c r="FG1735" s="1"/>
      <c r="FH1735" s="1"/>
      <c r="FI1735" s="1"/>
      <c r="FJ1735" s="1"/>
      <c r="FK1735" s="1"/>
      <c r="FL1735" s="1"/>
      <c r="FM1735" s="1"/>
      <c r="FN1735" s="1"/>
      <c r="FO1735" s="1"/>
      <c r="FP1735" s="1"/>
      <c r="FQ1735" s="1"/>
      <c r="FR1735" s="1"/>
      <c r="FS1735" s="1"/>
      <c r="FT1735" s="1"/>
      <c r="FU1735" s="1"/>
      <c r="FV1735" s="1"/>
      <c r="FW1735" s="1"/>
      <c r="FX1735" s="1"/>
      <c r="FY1735" s="1"/>
      <c r="FZ1735" s="1"/>
      <c r="GA1735" s="1"/>
      <c r="GB1735" s="1"/>
      <c r="GC1735" s="1"/>
      <c r="GD1735" s="1"/>
      <c r="GE1735" s="1"/>
      <c r="GF1735" s="1"/>
      <c r="GG1735" s="1"/>
      <c r="GH1735" s="1"/>
    </row>
    <row r="1736" spans="1:190" customFormat="1" ht="33" hidden="1" customHeight="1" x14ac:dyDescent="0.3">
      <c r="A1736" s="58">
        <v>20200033</v>
      </c>
      <c r="B1736" s="21" t="s">
        <v>2599</v>
      </c>
      <c r="C1736" s="22" t="s">
        <v>1812</v>
      </c>
      <c r="D1736" s="11" t="s">
        <v>2966</v>
      </c>
      <c r="E1736" s="45">
        <v>44113</v>
      </c>
      <c r="F1736" s="13" t="s">
        <v>2967</v>
      </c>
      <c r="G1736" s="44" t="s">
        <v>11</v>
      </c>
      <c r="H1736" s="38" t="s">
        <v>1373</v>
      </c>
      <c r="I1736" s="76">
        <v>44327</v>
      </c>
      <c r="J1736" s="95">
        <v>44327</v>
      </c>
      <c r="K1736" s="25">
        <v>0</v>
      </c>
      <c r="L1736" s="20" t="s">
        <v>1372</v>
      </c>
      <c r="M1736" s="13"/>
      <c r="N1736" s="25"/>
      <c r="O1736" s="64"/>
      <c r="P1736" s="1"/>
      <c r="Q1736" s="1"/>
      <c r="R1736" s="1"/>
      <c r="S1736" s="1"/>
      <c r="T1736" s="1"/>
      <c r="U1736" s="1"/>
      <c r="V1736" s="1"/>
      <c r="W1736" s="1"/>
      <c r="X1736" s="1"/>
      <c r="Y1736" s="1"/>
      <c r="Z1736" s="1"/>
      <c r="AA1736" s="1"/>
      <c r="AB1736" s="1"/>
      <c r="AC1736" s="1"/>
      <c r="AD1736" s="1"/>
      <c r="AE1736" s="1"/>
      <c r="AF1736" s="1"/>
      <c r="AG1736" s="1"/>
      <c r="AH1736" s="1"/>
      <c r="AI1736" s="1"/>
      <c r="AJ1736" s="1"/>
      <c r="AK1736" s="1"/>
      <c r="AL1736" s="1"/>
      <c r="AM1736" s="1"/>
      <c r="AN1736" s="1"/>
      <c r="AO1736" s="1"/>
      <c r="AP1736" s="1"/>
      <c r="AQ1736" s="1"/>
      <c r="AR1736" s="1"/>
      <c r="AS1736" s="1"/>
      <c r="AT1736" s="1"/>
      <c r="AU1736" s="1"/>
      <c r="AV1736" s="1"/>
      <c r="AW1736" s="1"/>
      <c r="AX1736" s="1"/>
      <c r="AY1736" s="1"/>
      <c r="AZ1736" s="1"/>
      <c r="BA1736" s="1"/>
      <c r="BB1736" s="1"/>
      <c r="BC1736" s="1"/>
      <c r="BD1736" s="1"/>
      <c r="BE1736" s="1"/>
      <c r="BF1736" s="1"/>
      <c r="BG1736" s="1"/>
      <c r="BH1736" s="1"/>
      <c r="BI1736" s="1"/>
      <c r="BJ1736" s="1"/>
      <c r="BK1736" s="1"/>
      <c r="BL1736" s="1"/>
      <c r="BM1736" s="1"/>
      <c r="BN1736" s="1"/>
      <c r="BO1736" s="1"/>
      <c r="BP1736" s="1"/>
      <c r="BQ1736" s="1"/>
      <c r="BR1736" s="1"/>
      <c r="BS1736" s="1"/>
      <c r="BT1736" s="1"/>
      <c r="BU1736" s="1"/>
      <c r="BV1736" s="1"/>
      <c r="BW1736" s="1"/>
      <c r="BX1736" s="1"/>
      <c r="BY1736" s="1"/>
      <c r="BZ1736" s="1"/>
      <c r="CA1736" s="1"/>
      <c r="CB1736" s="1"/>
      <c r="CC1736" s="1"/>
      <c r="CD1736" s="1"/>
      <c r="CE1736" s="1"/>
      <c r="CF1736" s="1"/>
      <c r="CG1736" s="1"/>
      <c r="CH1736" s="1"/>
      <c r="CI1736" s="1"/>
      <c r="CJ1736" s="1"/>
      <c r="CK1736" s="1"/>
      <c r="CL1736" s="1"/>
      <c r="CM1736" s="1"/>
      <c r="CN1736" s="1"/>
      <c r="CO1736" s="1"/>
      <c r="CP1736" s="1"/>
      <c r="CQ1736" s="1"/>
      <c r="CR1736" s="1"/>
      <c r="CS1736" s="1"/>
      <c r="CT1736" s="1"/>
      <c r="CU1736" s="1"/>
      <c r="CV1736" s="1"/>
      <c r="CW1736" s="1"/>
      <c r="CX1736" s="1"/>
      <c r="CY1736" s="1"/>
      <c r="CZ1736" s="1"/>
      <c r="DA1736" s="1"/>
      <c r="DB1736" s="1"/>
      <c r="DC1736" s="1"/>
      <c r="DD1736" s="1"/>
      <c r="DE1736" s="1"/>
      <c r="DF1736" s="1"/>
      <c r="DG1736" s="1"/>
      <c r="DH1736" s="1"/>
      <c r="DI1736" s="1"/>
      <c r="DJ1736" s="1"/>
      <c r="DK1736" s="1"/>
      <c r="DL1736" s="1"/>
      <c r="DM1736" s="1"/>
      <c r="DN1736" s="1"/>
      <c r="DO1736" s="1"/>
      <c r="DP1736" s="1"/>
      <c r="DQ1736" s="1"/>
      <c r="DR1736" s="1"/>
      <c r="DS1736" s="1"/>
      <c r="DT1736" s="1"/>
      <c r="DU1736" s="1"/>
      <c r="DV1736" s="1"/>
      <c r="DW1736" s="1"/>
      <c r="DX1736" s="1"/>
      <c r="DY1736" s="1"/>
      <c r="DZ1736" s="1"/>
      <c r="EA1736" s="1"/>
      <c r="EB1736" s="1"/>
      <c r="EC1736" s="1"/>
      <c r="ED1736" s="1"/>
      <c r="EE1736" s="1"/>
      <c r="EF1736" s="1"/>
      <c r="EG1736" s="1"/>
      <c r="EH1736" s="1"/>
      <c r="EI1736" s="1"/>
      <c r="EJ1736" s="1"/>
      <c r="EK1736" s="1"/>
      <c r="EL1736" s="1"/>
      <c r="EM1736" s="1"/>
      <c r="EN1736" s="1"/>
      <c r="EO1736" s="1"/>
      <c r="EP1736" s="1"/>
      <c r="EQ1736" s="1"/>
      <c r="ER1736" s="1"/>
      <c r="ES1736" s="1"/>
      <c r="ET1736" s="1"/>
      <c r="EU1736" s="1"/>
      <c r="EV1736" s="1"/>
      <c r="EW1736" s="1"/>
      <c r="EX1736" s="1"/>
      <c r="EY1736" s="1"/>
      <c r="EZ1736" s="1"/>
      <c r="FA1736" s="1"/>
      <c r="FB1736" s="1"/>
      <c r="FC1736" s="1"/>
      <c r="FD1736" s="1"/>
      <c r="FE1736" s="1"/>
      <c r="FF1736" s="1"/>
      <c r="FG1736" s="1"/>
      <c r="FH1736" s="1"/>
      <c r="FI1736" s="1"/>
      <c r="FJ1736" s="1"/>
      <c r="FK1736" s="1"/>
      <c r="FL1736" s="1"/>
      <c r="FM1736" s="1"/>
      <c r="FN1736" s="1"/>
      <c r="FO1736" s="1"/>
      <c r="FP1736" s="1"/>
      <c r="FQ1736" s="1"/>
      <c r="FR1736" s="1"/>
      <c r="FS1736" s="1"/>
      <c r="FT1736" s="1"/>
      <c r="FU1736" s="1"/>
      <c r="FV1736" s="1"/>
      <c r="FW1736" s="1"/>
      <c r="FX1736" s="1"/>
      <c r="FY1736" s="1"/>
      <c r="FZ1736" s="1"/>
      <c r="GA1736" s="1"/>
      <c r="GB1736" s="1"/>
      <c r="GC1736" s="1"/>
      <c r="GD1736" s="1"/>
      <c r="GE1736" s="1"/>
      <c r="GF1736" s="1"/>
      <c r="GG1736" s="1"/>
      <c r="GH1736" s="1"/>
    </row>
    <row r="1737" spans="1:190" customFormat="1" hidden="1" x14ac:dyDescent="0.3">
      <c r="A1737" s="58">
        <v>20190039</v>
      </c>
      <c r="B1737" s="21" t="s">
        <v>2968</v>
      </c>
      <c r="C1737" s="22" t="s">
        <v>534</v>
      </c>
      <c r="D1737" s="13" t="s">
        <v>535</v>
      </c>
      <c r="E1737" s="45">
        <v>43790</v>
      </c>
      <c r="F1737" s="13" t="s">
        <v>2969</v>
      </c>
      <c r="G1737" s="44" t="s">
        <v>11</v>
      </c>
      <c r="H1737" s="38" t="s">
        <v>1374</v>
      </c>
      <c r="I1737" s="76">
        <v>44329</v>
      </c>
      <c r="J1737" s="95">
        <v>44330</v>
      </c>
      <c r="K1737" s="25">
        <v>0</v>
      </c>
      <c r="L1737" s="11" t="s">
        <v>1372</v>
      </c>
      <c r="M1737" s="13"/>
      <c r="N1737" s="25"/>
      <c r="O1737" s="64"/>
      <c r="P1737" s="1"/>
      <c r="Q1737" s="1"/>
      <c r="R1737" s="1"/>
      <c r="S1737" s="1"/>
      <c r="T1737" s="1"/>
      <c r="U1737" s="1"/>
      <c r="V1737" s="1"/>
      <c r="W1737" s="1"/>
      <c r="X1737" s="1"/>
      <c r="Y1737" s="1"/>
      <c r="Z1737" s="1"/>
      <c r="AA1737" s="1"/>
      <c r="AB1737" s="1"/>
      <c r="AC1737" s="1"/>
      <c r="AD1737" s="1"/>
      <c r="AE1737" s="1"/>
      <c r="AF1737" s="1"/>
      <c r="AG1737" s="1"/>
      <c r="AH1737" s="1"/>
      <c r="AI1737" s="1"/>
      <c r="AJ1737" s="1"/>
      <c r="AK1737" s="1"/>
      <c r="AL1737" s="1"/>
      <c r="AM1737" s="1"/>
      <c r="AN1737" s="1"/>
      <c r="AO1737" s="1"/>
      <c r="AP1737" s="1"/>
      <c r="AQ1737" s="1"/>
      <c r="AR1737" s="1"/>
      <c r="AS1737" s="1"/>
      <c r="AT1737" s="1"/>
      <c r="AU1737" s="1"/>
      <c r="AV1737" s="1"/>
      <c r="AW1737" s="1"/>
      <c r="AX1737" s="1"/>
      <c r="AY1737" s="1"/>
      <c r="AZ1737" s="1"/>
      <c r="BA1737" s="1"/>
      <c r="BB1737" s="1"/>
      <c r="BC1737" s="1"/>
      <c r="BD1737" s="1"/>
      <c r="BE1737" s="1"/>
      <c r="BF1737" s="1"/>
      <c r="BG1737" s="1"/>
      <c r="BH1737" s="1"/>
      <c r="BI1737" s="1"/>
      <c r="BJ1737" s="1"/>
      <c r="BK1737" s="1"/>
      <c r="BL1737" s="1"/>
      <c r="BM1737" s="1"/>
      <c r="BN1737" s="1"/>
      <c r="BO1737" s="1"/>
      <c r="BP1737" s="1"/>
      <c r="BQ1737" s="1"/>
      <c r="BR1737" s="1"/>
      <c r="BS1737" s="1"/>
      <c r="BT1737" s="1"/>
      <c r="BU1737" s="1"/>
      <c r="BV1737" s="1"/>
      <c r="BW1737" s="1"/>
      <c r="BX1737" s="1"/>
      <c r="BY1737" s="1"/>
      <c r="BZ1737" s="1"/>
      <c r="CA1737" s="1"/>
      <c r="CB1737" s="1"/>
      <c r="CC1737" s="1"/>
      <c r="CD1737" s="1"/>
      <c r="CE1737" s="1"/>
      <c r="CF1737" s="1"/>
      <c r="CG1737" s="1"/>
      <c r="CH1737" s="1"/>
      <c r="CI1737" s="1"/>
      <c r="CJ1737" s="1"/>
      <c r="CK1737" s="1"/>
      <c r="CL1737" s="1"/>
      <c r="CM1737" s="1"/>
      <c r="CN1737" s="1"/>
      <c r="CO1737" s="1"/>
      <c r="CP1737" s="1"/>
      <c r="CQ1737" s="1"/>
      <c r="CR1737" s="1"/>
      <c r="CS1737" s="1"/>
      <c r="CT1737" s="1"/>
      <c r="CU1737" s="1"/>
      <c r="CV1737" s="1"/>
      <c r="CW1737" s="1"/>
      <c r="CX1737" s="1"/>
      <c r="CY1737" s="1"/>
      <c r="CZ1737" s="1"/>
      <c r="DA1737" s="1"/>
      <c r="DB1737" s="1"/>
      <c r="DC1737" s="1"/>
      <c r="DD1737" s="1"/>
      <c r="DE1737" s="1"/>
      <c r="DF1737" s="1"/>
      <c r="DG1737" s="1"/>
      <c r="DH1737" s="1"/>
      <c r="DI1737" s="1"/>
      <c r="DJ1737" s="1"/>
      <c r="DK1737" s="1"/>
      <c r="DL1737" s="1"/>
      <c r="DM1737" s="1"/>
      <c r="DN1737" s="1"/>
      <c r="DO1737" s="1"/>
      <c r="DP1737" s="1"/>
      <c r="DQ1737" s="1"/>
      <c r="DR1737" s="1"/>
      <c r="DS1737" s="1"/>
      <c r="DT1737" s="1"/>
      <c r="DU1737" s="1"/>
      <c r="DV1737" s="1"/>
      <c r="DW1737" s="1"/>
      <c r="DX1737" s="1"/>
      <c r="DY1737" s="1"/>
      <c r="DZ1737" s="1"/>
      <c r="EA1737" s="1"/>
      <c r="EB1737" s="1"/>
      <c r="EC1737" s="1"/>
      <c r="ED1737" s="1"/>
      <c r="EE1737" s="1"/>
      <c r="EF1737" s="1"/>
      <c r="EG1737" s="1"/>
      <c r="EH1737" s="1"/>
      <c r="EI1737" s="1"/>
      <c r="EJ1737" s="1"/>
      <c r="EK1737" s="1"/>
      <c r="EL1737" s="1"/>
      <c r="EM1737" s="1"/>
      <c r="EN1737" s="1"/>
      <c r="EO1737" s="1"/>
      <c r="EP1737" s="1"/>
      <c r="EQ1737" s="1"/>
      <c r="ER1737" s="1"/>
      <c r="ES1737" s="1"/>
      <c r="ET1737" s="1"/>
      <c r="EU1737" s="1"/>
      <c r="EV1737" s="1"/>
      <c r="EW1737" s="1"/>
      <c r="EX1737" s="1"/>
      <c r="EY1737" s="1"/>
      <c r="EZ1737" s="1"/>
      <c r="FA1737" s="1"/>
      <c r="FB1737" s="1"/>
      <c r="FC1737" s="1"/>
      <c r="FD1737" s="1"/>
      <c r="FE1737" s="1"/>
      <c r="FF1737" s="1"/>
      <c r="FG1737" s="1"/>
      <c r="FH1737" s="1"/>
      <c r="FI1737" s="1"/>
      <c r="FJ1737" s="1"/>
      <c r="FK1737" s="1"/>
      <c r="FL1737" s="1"/>
      <c r="FM1737" s="1"/>
      <c r="FN1737" s="1"/>
      <c r="FO1737" s="1"/>
      <c r="FP1737" s="1"/>
      <c r="FQ1737" s="1"/>
      <c r="FR1737" s="1"/>
      <c r="FS1737" s="1"/>
      <c r="FT1737" s="1"/>
      <c r="FU1737" s="1"/>
      <c r="FV1737" s="1"/>
      <c r="FW1737" s="1"/>
      <c r="FX1737" s="1"/>
      <c r="FY1737" s="1"/>
      <c r="FZ1737" s="1"/>
      <c r="GA1737" s="1"/>
      <c r="GB1737" s="1"/>
      <c r="GC1737" s="1"/>
      <c r="GD1737" s="1"/>
      <c r="GE1737" s="1"/>
      <c r="GF1737" s="1"/>
      <c r="GG1737" s="1"/>
      <c r="GH1737" s="1"/>
    </row>
    <row r="1738" spans="1:190" customFormat="1" hidden="1" x14ac:dyDescent="0.3">
      <c r="A1738" s="58">
        <v>20190039</v>
      </c>
      <c r="B1738" s="21" t="s">
        <v>2968</v>
      </c>
      <c r="C1738" s="22" t="s">
        <v>534</v>
      </c>
      <c r="D1738" s="13" t="s">
        <v>535</v>
      </c>
      <c r="E1738" s="45">
        <v>43790</v>
      </c>
      <c r="F1738" s="13" t="s">
        <v>2970</v>
      </c>
      <c r="G1738" s="44" t="s">
        <v>11</v>
      </c>
      <c r="H1738" s="38" t="s">
        <v>1374</v>
      </c>
      <c r="I1738" s="76">
        <v>44329</v>
      </c>
      <c r="J1738" s="95">
        <v>44330</v>
      </c>
      <c r="K1738" s="25">
        <v>0</v>
      </c>
      <c r="L1738" s="11" t="s">
        <v>1372</v>
      </c>
      <c r="M1738" s="13"/>
      <c r="N1738" s="25"/>
      <c r="O1738" s="64"/>
      <c r="P1738" s="1"/>
      <c r="Q1738" s="1"/>
      <c r="R1738" s="1"/>
      <c r="S1738" s="1"/>
      <c r="T1738" s="1"/>
      <c r="U1738" s="1"/>
      <c r="V1738" s="1"/>
      <c r="W1738" s="1"/>
      <c r="X1738" s="1"/>
      <c r="Y1738" s="1"/>
      <c r="Z1738" s="1"/>
      <c r="AA1738" s="1"/>
      <c r="AB1738" s="1"/>
      <c r="AC1738" s="1"/>
      <c r="AD1738" s="1"/>
      <c r="AE1738" s="1"/>
      <c r="AF1738" s="1"/>
      <c r="AG1738" s="1"/>
      <c r="AH1738" s="1"/>
      <c r="AI1738" s="1"/>
      <c r="AJ1738" s="1"/>
      <c r="AK1738" s="1"/>
      <c r="AL1738" s="1"/>
      <c r="AM1738" s="1"/>
      <c r="AN1738" s="1"/>
      <c r="AO1738" s="1"/>
      <c r="AP1738" s="1"/>
      <c r="AQ1738" s="1"/>
      <c r="AR1738" s="1"/>
      <c r="AS1738" s="1"/>
      <c r="AT1738" s="1"/>
      <c r="AU1738" s="1"/>
      <c r="AV1738" s="1"/>
      <c r="AW1738" s="1"/>
      <c r="AX1738" s="1"/>
      <c r="AY1738" s="1"/>
      <c r="AZ1738" s="1"/>
      <c r="BA1738" s="1"/>
      <c r="BB1738" s="1"/>
      <c r="BC1738" s="1"/>
      <c r="BD1738" s="1"/>
      <c r="BE1738" s="1"/>
      <c r="BF1738" s="1"/>
      <c r="BG1738" s="1"/>
      <c r="BH1738" s="1"/>
      <c r="BI1738" s="1"/>
      <c r="BJ1738" s="1"/>
      <c r="BK1738" s="1"/>
      <c r="BL1738" s="1"/>
      <c r="BM1738" s="1"/>
      <c r="BN1738" s="1"/>
      <c r="BO1738" s="1"/>
      <c r="BP1738" s="1"/>
      <c r="BQ1738" s="1"/>
      <c r="BR1738" s="1"/>
      <c r="BS1738" s="1"/>
      <c r="BT1738" s="1"/>
      <c r="BU1738" s="1"/>
      <c r="BV1738" s="1"/>
      <c r="BW1738" s="1"/>
      <c r="BX1738" s="1"/>
      <c r="BY1738" s="1"/>
      <c r="BZ1738" s="1"/>
      <c r="CA1738" s="1"/>
      <c r="CB1738" s="1"/>
      <c r="CC1738" s="1"/>
      <c r="CD1738" s="1"/>
      <c r="CE1738" s="1"/>
      <c r="CF1738" s="1"/>
      <c r="CG1738" s="1"/>
      <c r="CH1738" s="1"/>
      <c r="CI1738" s="1"/>
      <c r="CJ1738" s="1"/>
      <c r="CK1738" s="1"/>
      <c r="CL1738" s="1"/>
      <c r="CM1738" s="1"/>
      <c r="CN1738" s="1"/>
      <c r="CO1738" s="1"/>
      <c r="CP1738" s="1"/>
      <c r="CQ1738" s="1"/>
      <c r="CR1738" s="1"/>
      <c r="CS1738" s="1"/>
      <c r="CT1738" s="1"/>
      <c r="CU1738" s="1"/>
      <c r="CV1738" s="1"/>
      <c r="CW1738" s="1"/>
      <c r="CX1738" s="1"/>
      <c r="CY1738" s="1"/>
      <c r="CZ1738" s="1"/>
      <c r="DA1738" s="1"/>
      <c r="DB1738" s="1"/>
      <c r="DC1738" s="1"/>
      <c r="DD1738" s="1"/>
      <c r="DE1738" s="1"/>
      <c r="DF1738" s="1"/>
      <c r="DG1738" s="1"/>
      <c r="DH1738" s="1"/>
      <c r="DI1738" s="1"/>
      <c r="DJ1738" s="1"/>
      <c r="DK1738" s="1"/>
      <c r="DL1738" s="1"/>
      <c r="DM1738" s="1"/>
      <c r="DN1738" s="1"/>
      <c r="DO1738" s="1"/>
      <c r="DP1738" s="1"/>
      <c r="DQ1738" s="1"/>
      <c r="DR1738" s="1"/>
      <c r="DS1738" s="1"/>
      <c r="DT1738" s="1"/>
      <c r="DU1738" s="1"/>
      <c r="DV1738" s="1"/>
      <c r="DW1738" s="1"/>
      <c r="DX1738" s="1"/>
      <c r="DY1738" s="1"/>
      <c r="DZ1738" s="1"/>
      <c r="EA1738" s="1"/>
      <c r="EB1738" s="1"/>
      <c r="EC1738" s="1"/>
      <c r="ED1738" s="1"/>
      <c r="EE1738" s="1"/>
      <c r="EF1738" s="1"/>
      <c r="EG1738" s="1"/>
      <c r="EH1738" s="1"/>
      <c r="EI1738" s="1"/>
      <c r="EJ1738" s="1"/>
      <c r="EK1738" s="1"/>
      <c r="EL1738" s="1"/>
      <c r="EM1738" s="1"/>
      <c r="EN1738" s="1"/>
      <c r="EO1738" s="1"/>
      <c r="EP1738" s="1"/>
      <c r="EQ1738" s="1"/>
      <c r="ER1738" s="1"/>
      <c r="ES1738" s="1"/>
      <c r="ET1738" s="1"/>
      <c r="EU1738" s="1"/>
      <c r="EV1738" s="1"/>
      <c r="EW1738" s="1"/>
      <c r="EX1738" s="1"/>
      <c r="EY1738" s="1"/>
      <c r="EZ1738" s="1"/>
      <c r="FA1738" s="1"/>
      <c r="FB1738" s="1"/>
      <c r="FC1738" s="1"/>
      <c r="FD1738" s="1"/>
      <c r="FE1738" s="1"/>
      <c r="FF1738" s="1"/>
      <c r="FG1738" s="1"/>
      <c r="FH1738" s="1"/>
      <c r="FI1738" s="1"/>
      <c r="FJ1738" s="1"/>
      <c r="FK1738" s="1"/>
      <c r="FL1738" s="1"/>
      <c r="FM1738" s="1"/>
      <c r="FN1738" s="1"/>
      <c r="FO1738" s="1"/>
      <c r="FP1738" s="1"/>
      <c r="FQ1738" s="1"/>
      <c r="FR1738" s="1"/>
      <c r="FS1738" s="1"/>
      <c r="FT1738" s="1"/>
      <c r="FU1738" s="1"/>
      <c r="FV1738" s="1"/>
      <c r="FW1738" s="1"/>
      <c r="FX1738" s="1"/>
      <c r="FY1738" s="1"/>
      <c r="FZ1738" s="1"/>
      <c r="GA1738" s="1"/>
      <c r="GB1738" s="1"/>
      <c r="GC1738" s="1"/>
      <c r="GD1738" s="1"/>
      <c r="GE1738" s="1"/>
      <c r="GF1738" s="1"/>
      <c r="GG1738" s="1"/>
      <c r="GH1738" s="1"/>
    </row>
    <row r="1739" spans="1:190" customFormat="1" ht="29.25" hidden="1" customHeight="1" x14ac:dyDescent="0.3">
      <c r="A1739" s="58">
        <v>20190039</v>
      </c>
      <c r="B1739" s="21" t="s">
        <v>2968</v>
      </c>
      <c r="C1739" s="22" t="s">
        <v>534</v>
      </c>
      <c r="D1739" s="13" t="s">
        <v>535</v>
      </c>
      <c r="E1739" s="45">
        <v>43790</v>
      </c>
      <c r="F1739" s="13" t="s">
        <v>2972</v>
      </c>
      <c r="G1739" s="44" t="s">
        <v>11</v>
      </c>
      <c r="H1739" s="38" t="s">
        <v>1374</v>
      </c>
      <c r="I1739" s="76">
        <v>44329</v>
      </c>
      <c r="J1739" s="95">
        <v>44330</v>
      </c>
      <c r="K1739" s="25">
        <v>0</v>
      </c>
      <c r="L1739" s="11" t="s">
        <v>1372</v>
      </c>
      <c r="M1739" s="13"/>
      <c r="N1739" s="25"/>
      <c r="O1739" s="64"/>
      <c r="P1739" s="1"/>
      <c r="Q1739" s="1"/>
      <c r="R1739" s="1"/>
      <c r="S1739" s="1"/>
      <c r="T1739" s="1"/>
      <c r="U1739" s="1"/>
      <c r="V1739" s="1"/>
      <c r="W1739" s="1"/>
      <c r="X1739" s="1"/>
      <c r="Y1739" s="1"/>
      <c r="Z1739" s="1"/>
      <c r="AA1739" s="1"/>
      <c r="AB1739" s="1"/>
      <c r="AC1739" s="1"/>
      <c r="AD1739" s="1"/>
      <c r="AE1739" s="1"/>
      <c r="AF1739" s="1"/>
      <c r="AG1739" s="1"/>
      <c r="AH1739" s="1"/>
      <c r="AI1739" s="1"/>
      <c r="AJ1739" s="1"/>
      <c r="AK1739" s="1"/>
      <c r="AL1739" s="1"/>
      <c r="AM1739" s="1"/>
      <c r="AN1739" s="1"/>
      <c r="AO1739" s="1"/>
      <c r="AP1739" s="1"/>
      <c r="AQ1739" s="1"/>
      <c r="AR1739" s="1"/>
      <c r="AS1739" s="1"/>
      <c r="AT1739" s="1"/>
      <c r="AU1739" s="1"/>
      <c r="AV1739" s="1"/>
      <c r="AW1739" s="1"/>
      <c r="AX1739" s="1"/>
      <c r="AY1739" s="1"/>
      <c r="AZ1739" s="1"/>
      <c r="BA1739" s="1"/>
      <c r="BB1739" s="1"/>
      <c r="BC1739" s="1"/>
      <c r="BD1739" s="1"/>
      <c r="BE1739" s="1"/>
      <c r="BF1739" s="1"/>
      <c r="BG1739" s="1"/>
      <c r="BH1739" s="1"/>
      <c r="BI1739" s="1"/>
      <c r="BJ1739" s="1"/>
      <c r="BK1739" s="1"/>
      <c r="BL1739" s="1"/>
      <c r="BM1739" s="1"/>
      <c r="BN1739" s="1"/>
      <c r="BO1739" s="1"/>
      <c r="BP1739" s="1"/>
      <c r="BQ1739" s="1"/>
      <c r="BR1739" s="1"/>
      <c r="BS1739" s="1"/>
      <c r="BT1739" s="1"/>
      <c r="BU1739" s="1"/>
      <c r="BV1739" s="1"/>
      <c r="BW1739" s="1"/>
      <c r="BX1739" s="1"/>
      <c r="BY1739" s="1"/>
      <c r="BZ1739" s="1"/>
      <c r="CA1739" s="1"/>
      <c r="CB1739" s="1"/>
      <c r="CC1739" s="1"/>
      <c r="CD1739" s="1"/>
      <c r="CE1739" s="1"/>
      <c r="CF1739" s="1"/>
      <c r="CG1739" s="1"/>
      <c r="CH1739" s="1"/>
      <c r="CI1739" s="1"/>
      <c r="CJ1739" s="1"/>
      <c r="CK1739" s="1"/>
      <c r="CL1739" s="1"/>
      <c r="CM1739" s="1"/>
      <c r="CN1739" s="1"/>
      <c r="CO1739" s="1"/>
      <c r="CP1739" s="1"/>
      <c r="CQ1739" s="1"/>
      <c r="CR1739" s="1"/>
      <c r="CS1739" s="1"/>
      <c r="CT1739" s="1"/>
      <c r="CU1739" s="1"/>
      <c r="CV1739" s="1"/>
      <c r="CW1739" s="1"/>
      <c r="CX1739" s="1"/>
      <c r="CY1739" s="1"/>
      <c r="CZ1739" s="1"/>
      <c r="DA1739" s="1"/>
      <c r="DB1739" s="1"/>
      <c r="DC1739" s="1"/>
      <c r="DD1739" s="1"/>
      <c r="DE1739" s="1"/>
      <c r="DF1739" s="1"/>
      <c r="DG1739" s="1"/>
      <c r="DH1739" s="1"/>
      <c r="DI1739" s="1"/>
      <c r="DJ1739" s="1"/>
      <c r="DK1739" s="1"/>
      <c r="DL1739" s="1"/>
      <c r="DM1739" s="1"/>
      <c r="DN1739" s="1"/>
      <c r="DO1739" s="1"/>
      <c r="DP1739" s="1"/>
      <c r="DQ1739" s="1"/>
      <c r="DR1739" s="1"/>
      <c r="DS1739" s="1"/>
      <c r="DT1739" s="1"/>
      <c r="DU1739" s="1"/>
      <c r="DV1739" s="1"/>
      <c r="DW1739" s="1"/>
      <c r="DX1739" s="1"/>
      <c r="DY1739" s="1"/>
      <c r="DZ1739" s="1"/>
      <c r="EA1739" s="1"/>
      <c r="EB1739" s="1"/>
      <c r="EC1739" s="1"/>
      <c r="ED1739" s="1"/>
      <c r="EE1739" s="1"/>
      <c r="EF1739" s="1"/>
      <c r="EG1739" s="1"/>
      <c r="EH1739" s="1"/>
      <c r="EI1739" s="1"/>
      <c r="EJ1739" s="1"/>
      <c r="EK1739" s="1"/>
      <c r="EL1739" s="1"/>
      <c r="EM1739" s="1"/>
      <c r="EN1739" s="1"/>
      <c r="EO1739" s="1"/>
      <c r="EP1739" s="1"/>
      <c r="EQ1739" s="1"/>
      <c r="ER1739" s="1"/>
      <c r="ES1739" s="1"/>
      <c r="ET1739" s="1"/>
      <c r="EU1739" s="1"/>
      <c r="EV1739" s="1"/>
      <c r="EW1739" s="1"/>
      <c r="EX1739" s="1"/>
      <c r="EY1739" s="1"/>
      <c r="EZ1739" s="1"/>
      <c r="FA1739" s="1"/>
      <c r="FB1739" s="1"/>
      <c r="FC1739" s="1"/>
      <c r="FD1739" s="1"/>
      <c r="FE1739" s="1"/>
      <c r="FF1739" s="1"/>
      <c r="FG1739" s="1"/>
      <c r="FH1739" s="1"/>
      <c r="FI1739" s="1"/>
      <c r="FJ1739" s="1"/>
      <c r="FK1739" s="1"/>
      <c r="FL1739" s="1"/>
      <c r="FM1739" s="1"/>
      <c r="FN1739" s="1"/>
      <c r="FO1739" s="1"/>
      <c r="FP1739" s="1"/>
      <c r="FQ1739" s="1"/>
      <c r="FR1739" s="1"/>
      <c r="FS1739" s="1"/>
      <c r="FT1739" s="1"/>
      <c r="FU1739" s="1"/>
      <c r="FV1739" s="1"/>
      <c r="FW1739" s="1"/>
      <c r="FX1739" s="1"/>
      <c r="FY1739" s="1"/>
      <c r="FZ1739" s="1"/>
      <c r="GA1739" s="1"/>
      <c r="GB1739" s="1"/>
      <c r="GC1739" s="1"/>
      <c r="GD1739" s="1"/>
      <c r="GE1739" s="1"/>
      <c r="GF1739" s="1"/>
      <c r="GG1739" s="1"/>
      <c r="GH1739" s="1"/>
    </row>
    <row r="1740" spans="1:190" customFormat="1" hidden="1" x14ac:dyDescent="0.3">
      <c r="A1740" s="58">
        <v>20190039</v>
      </c>
      <c r="B1740" s="21" t="s">
        <v>2968</v>
      </c>
      <c r="C1740" s="22" t="s">
        <v>534</v>
      </c>
      <c r="D1740" s="13" t="s">
        <v>535</v>
      </c>
      <c r="E1740" s="45">
        <v>43790</v>
      </c>
      <c r="F1740" s="13" t="s">
        <v>2971</v>
      </c>
      <c r="G1740" s="44" t="s">
        <v>11</v>
      </c>
      <c r="H1740" s="38" t="s">
        <v>1374</v>
      </c>
      <c r="I1740" s="76">
        <v>44329</v>
      </c>
      <c r="J1740" s="95">
        <v>44330</v>
      </c>
      <c r="K1740" s="25">
        <v>650000</v>
      </c>
      <c r="L1740" s="11" t="s">
        <v>1372</v>
      </c>
      <c r="M1740" s="13"/>
      <c r="N1740" s="25"/>
      <c r="O1740" s="64"/>
      <c r="P1740" s="1"/>
      <c r="Q1740" s="1"/>
      <c r="R1740" s="1"/>
      <c r="S1740" s="1"/>
      <c r="T1740" s="1"/>
      <c r="U1740" s="1"/>
      <c r="V1740" s="1"/>
      <c r="W1740" s="1"/>
      <c r="X1740" s="1"/>
      <c r="Y1740" s="1"/>
      <c r="Z1740" s="1"/>
      <c r="AA1740" s="1"/>
      <c r="AB1740" s="1"/>
      <c r="AC1740" s="1"/>
      <c r="AD1740" s="1"/>
      <c r="AE1740" s="1"/>
      <c r="AF1740" s="1"/>
      <c r="AG1740" s="1"/>
      <c r="AH1740" s="1"/>
      <c r="AI1740" s="1"/>
      <c r="AJ1740" s="1"/>
      <c r="AK1740" s="1"/>
      <c r="AL1740" s="1"/>
      <c r="AM1740" s="1"/>
      <c r="AN1740" s="1"/>
      <c r="AO1740" s="1"/>
      <c r="AP1740" s="1"/>
      <c r="AQ1740" s="1"/>
      <c r="AR1740" s="1"/>
      <c r="AS1740" s="1"/>
      <c r="AT1740" s="1"/>
      <c r="AU1740" s="1"/>
      <c r="AV1740" s="1"/>
      <c r="AW1740" s="1"/>
      <c r="AX1740" s="1"/>
      <c r="AY1740" s="1"/>
      <c r="AZ1740" s="1"/>
      <c r="BA1740" s="1"/>
      <c r="BB1740" s="1"/>
      <c r="BC1740" s="1"/>
      <c r="BD1740" s="1"/>
      <c r="BE1740" s="1"/>
      <c r="BF1740" s="1"/>
      <c r="BG1740" s="1"/>
      <c r="BH1740" s="1"/>
      <c r="BI1740" s="1"/>
      <c r="BJ1740" s="1"/>
      <c r="BK1740" s="1"/>
      <c r="BL1740" s="1"/>
      <c r="BM1740" s="1"/>
      <c r="BN1740" s="1"/>
      <c r="BO1740" s="1"/>
      <c r="BP1740" s="1"/>
      <c r="BQ1740" s="1"/>
      <c r="BR1740" s="1"/>
      <c r="BS1740" s="1"/>
      <c r="BT1740" s="1"/>
      <c r="BU1740" s="1"/>
      <c r="BV1740" s="1"/>
      <c r="BW1740" s="1"/>
      <c r="BX1740" s="1"/>
      <c r="BY1740" s="1"/>
      <c r="BZ1740" s="1"/>
      <c r="CA1740" s="1"/>
      <c r="CB1740" s="1"/>
      <c r="CC1740" s="1"/>
      <c r="CD1740" s="1"/>
      <c r="CE1740" s="1"/>
      <c r="CF1740" s="1"/>
      <c r="CG1740" s="1"/>
      <c r="CH1740" s="1"/>
      <c r="CI1740" s="1"/>
      <c r="CJ1740" s="1"/>
      <c r="CK1740" s="1"/>
      <c r="CL1740" s="1"/>
      <c r="CM1740" s="1"/>
      <c r="CN1740" s="1"/>
      <c r="CO1740" s="1"/>
      <c r="CP1740" s="1"/>
      <c r="CQ1740" s="1"/>
      <c r="CR1740" s="1"/>
      <c r="CS1740" s="1"/>
      <c r="CT1740" s="1"/>
      <c r="CU1740" s="1"/>
      <c r="CV1740" s="1"/>
      <c r="CW1740" s="1"/>
      <c r="CX1740" s="1"/>
      <c r="CY1740" s="1"/>
      <c r="CZ1740" s="1"/>
      <c r="DA1740" s="1"/>
      <c r="DB1740" s="1"/>
      <c r="DC1740" s="1"/>
      <c r="DD1740" s="1"/>
      <c r="DE1740" s="1"/>
      <c r="DF1740" s="1"/>
      <c r="DG1740" s="1"/>
      <c r="DH1740" s="1"/>
      <c r="DI1740" s="1"/>
      <c r="DJ1740" s="1"/>
      <c r="DK1740" s="1"/>
      <c r="DL1740" s="1"/>
      <c r="DM1740" s="1"/>
      <c r="DN1740" s="1"/>
      <c r="DO1740" s="1"/>
      <c r="DP1740" s="1"/>
      <c r="DQ1740" s="1"/>
      <c r="DR1740" s="1"/>
      <c r="DS1740" s="1"/>
      <c r="DT1740" s="1"/>
      <c r="DU1740" s="1"/>
      <c r="DV1740" s="1"/>
      <c r="DW1740" s="1"/>
      <c r="DX1740" s="1"/>
      <c r="DY1740" s="1"/>
      <c r="DZ1740" s="1"/>
      <c r="EA1740" s="1"/>
      <c r="EB1740" s="1"/>
      <c r="EC1740" s="1"/>
      <c r="ED1740" s="1"/>
      <c r="EE1740" s="1"/>
      <c r="EF1740" s="1"/>
      <c r="EG1740" s="1"/>
      <c r="EH1740" s="1"/>
      <c r="EI1740" s="1"/>
      <c r="EJ1740" s="1"/>
      <c r="EK1740" s="1"/>
      <c r="EL1740" s="1"/>
      <c r="EM1740" s="1"/>
      <c r="EN1740" s="1"/>
      <c r="EO1740" s="1"/>
      <c r="EP1740" s="1"/>
      <c r="EQ1740" s="1"/>
      <c r="ER1740" s="1"/>
      <c r="ES1740" s="1"/>
      <c r="ET1740" s="1"/>
      <c r="EU1740" s="1"/>
      <c r="EV1740" s="1"/>
      <c r="EW1740" s="1"/>
      <c r="EX1740" s="1"/>
      <c r="EY1740" s="1"/>
      <c r="EZ1740" s="1"/>
      <c r="FA1740" s="1"/>
      <c r="FB1740" s="1"/>
      <c r="FC1740" s="1"/>
      <c r="FD1740" s="1"/>
      <c r="FE1740" s="1"/>
      <c r="FF1740" s="1"/>
      <c r="FG1740" s="1"/>
      <c r="FH1740" s="1"/>
      <c r="FI1740" s="1"/>
      <c r="FJ1740" s="1"/>
      <c r="FK1740" s="1"/>
      <c r="FL1740" s="1"/>
      <c r="FM1740" s="1"/>
      <c r="FN1740" s="1"/>
      <c r="FO1740" s="1"/>
      <c r="FP1740" s="1"/>
      <c r="FQ1740" s="1"/>
      <c r="FR1740" s="1"/>
      <c r="FS1740" s="1"/>
      <c r="FT1740" s="1"/>
      <c r="FU1740" s="1"/>
      <c r="FV1740" s="1"/>
      <c r="FW1740" s="1"/>
      <c r="FX1740" s="1"/>
      <c r="FY1740" s="1"/>
      <c r="FZ1740" s="1"/>
      <c r="GA1740" s="1"/>
      <c r="GB1740" s="1"/>
      <c r="GC1740" s="1"/>
      <c r="GD1740" s="1"/>
      <c r="GE1740" s="1"/>
      <c r="GF1740" s="1"/>
      <c r="GG1740" s="1"/>
      <c r="GH1740" s="1"/>
    </row>
    <row r="1741" spans="1:190" customFormat="1" ht="18.75" hidden="1" customHeight="1" x14ac:dyDescent="0.3">
      <c r="A1741" s="58">
        <v>20200022</v>
      </c>
      <c r="B1741" s="21" t="s">
        <v>3009</v>
      </c>
      <c r="C1741" s="22" t="s">
        <v>884</v>
      </c>
      <c r="D1741" s="11" t="s">
        <v>885</v>
      </c>
      <c r="E1741" s="45">
        <v>43965</v>
      </c>
      <c r="F1741" s="13" t="s">
        <v>3010</v>
      </c>
      <c r="G1741" s="44" t="s">
        <v>11</v>
      </c>
      <c r="H1741" s="38" t="s">
        <v>1374</v>
      </c>
      <c r="I1741" s="76">
        <v>44329</v>
      </c>
      <c r="J1741" s="95">
        <v>44755</v>
      </c>
      <c r="K1741" s="25">
        <v>117861200</v>
      </c>
      <c r="L1741" s="20" t="s">
        <v>1485</v>
      </c>
      <c r="M1741" s="13" t="s">
        <v>3193</v>
      </c>
      <c r="N1741" s="25">
        <v>117861200</v>
      </c>
      <c r="O1741" s="64" t="s">
        <v>3114</v>
      </c>
      <c r="P1741" s="1"/>
      <c r="Q1741" s="1"/>
      <c r="R1741" s="1"/>
      <c r="S1741" s="1"/>
      <c r="T1741" s="1"/>
      <c r="U1741" s="1"/>
      <c r="V1741" s="1"/>
      <c r="W1741" s="1"/>
      <c r="X1741" s="1"/>
      <c r="Y1741" s="1"/>
      <c r="Z1741" s="1"/>
      <c r="AA1741" s="1"/>
      <c r="AB1741" s="1"/>
      <c r="AC1741" s="1"/>
      <c r="AD1741" s="1"/>
      <c r="AE1741" s="1"/>
      <c r="AF1741" s="1"/>
      <c r="AG1741" s="1"/>
      <c r="AH1741" s="1"/>
      <c r="AI1741" s="1"/>
      <c r="AJ1741" s="1"/>
      <c r="AK1741" s="1"/>
      <c r="AL1741" s="1"/>
      <c r="AM1741" s="1"/>
      <c r="AN1741" s="1"/>
      <c r="AO1741" s="1"/>
      <c r="AP1741" s="1"/>
      <c r="AQ1741" s="1"/>
      <c r="AR1741" s="1"/>
      <c r="AS1741" s="1"/>
      <c r="AT1741" s="1"/>
      <c r="AU1741" s="1"/>
      <c r="AV1741" s="1"/>
      <c r="AW1741" s="1"/>
      <c r="AX1741" s="1"/>
      <c r="AY1741" s="1"/>
      <c r="AZ1741" s="1"/>
      <c r="BA1741" s="1"/>
      <c r="BB1741" s="1"/>
      <c r="BC1741" s="1"/>
      <c r="BD1741" s="1"/>
      <c r="BE1741" s="1"/>
      <c r="BF1741" s="1"/>
      <c r="BG1741" s="1"/>
      <c r="BH1741" s="1"/>
      <c r="BI1741" s="1"/>
      <c r="BJ1741" s="1"/>
      <c r="BK1741" s="1"/>
      <c r="BL1741" s="1"/>
      <c r="BM1741" s="1"/>
      <c r="BN1741" s="1"/>
      <c r="BO1741" s="1"/>
      <c r="BP1741" s="1"/>
      <c r="BQ1741" s="1"/>
      <c r="BR1741" s="1"/>
      <c r="BS1741" s="1"/>
      <c r="BT1741" s="1"/>
      <c r="BU1741" s="1"/>
      <c r="BV1741" s="1"/>
      <c r="BW1741" s="1"/>
      <c r="BX1741" s="1"/>
      <c r="BY1741" s="1"/>
      <c r="BZ1741" s="1"/>
      <c r="CA1741" s="1"/>
      <c r="CB1741" s="1"/>
      <c r="CC1741" s="1"/>
      <c r="CD1741" s="1"/>
      <c r="CE1741" s="1"/>
      <c r="CF1741" s="1"/>
      <c r="CG1741" s="1"/>
      <c r="CH1741" s="1"/>
      <c r="CI1741" s="1"/>
      <c r="CJ1741" s="1"/>
      <c r="CK1741" s="1"/>
      <c r="CL1741" s="1"/>
      <c r="CM1741" s="1"/>
      <c r="CN1741" s="1"/>
      <c r="CO1741" s="1"/>
      <c r="CP1741" s="1"/>
      <c r="CQ1741" s="1"/>
      <c r="CR1741" s="1"/>
      <c r="CS1741" s="1"/>
      <c r="CT1741" s="1"/>
      <c r="CU1741" s="1"/>
      <c r="CV1741" s="1"/>
      <c r="CW1741" s="1"/>
      <c r="CX1741" s="1"/>
      <c r="CY1741" s="1"/>
      <c r="CZ1741" s="1"/>
      <c r="DA1741" s="1"/>
      <c r="DB1741" s="1"/>
      <c r="DC1741" s="1"/>
      <c r="DD1741" s="1"/>
      <c r="DE1741" s="1"/>
      <c r="DF1741" s="1"/>
      <c r="DG1741" s="1"/>
      <c r="DH1741" s="1"/>
      <c r="DI1741" s="1"/>
      <c r="DJ1741" s="1"/>
      <c r="DK1741" s="1"/>
      <c r="DL1741" s="1"/>
      <c r="DM1741" s="1"/>
      <c r="DN1741" s="1"/>
      <c r="DO1741" s="1"/>
      <c r="DP1741" s="1"/>
      <c r="DQ1741" s="1"/>
      <c r="DR1741" s="1"/>
      <c r="DS1741" s="1"/>
      <c r="DT1741" s="1"/>
      <c r="DU1741" s="1"/>
      <c r="DV1741" s="1"/>
      <c r="DW1741" s="1"/>
      <c r="DX1741" s="1"/>
      <c r="DY1741" s="1"/>
      <c r="DZ1741" s="1"/>
      <c r="EA1741" s="1"/>
      <c r="EB1741" s="1"/>
      <c r="EC1741" s="1"/>
      <c r="ED1741" s="1"/>
      <c r="EE1741" s="1"/>
      <c r="EF1741" s="1"/>
      <c r="EG1741" s="1"/>
      <c r="EH1741" s="1"/>
      <c r="EI1741" s="1"/>
      <c r="EJ1741" s="1"/>
      <c r="EK1741" s="1"/>
      <c r="EL1741" s="1"/>
      <c r="EM1741" s="1"/>
      <c r="EN1741" s="1"/>
      <c r="EO1741" s="1"/>
      <c r="EP1741" s="1"/>
      <c r="EQ1741" s="1"/>
      <c r="ER1741" s="1"/>
      <c r="ES1741" s="1"/>
      <c r="ET1741" s="1"/>
      <c r="EU1741" s="1"/>
      <c r="EV1741" s="1"/>
      <c r="EW1741" s="1"/>
      <c r="EX1741" s="1"/>
      <c r="EY1741" s="1"/>
      <c r="EZ1741" s="1"/>
      <c r="FA1741" s="1"/>
      <c r="FB1741" s="1"/>
      <c r="FC1741" s="1"/>
      <c r="FD1741" s="1"/>
      <c r="FE1741" s="1"/>
      <c r="FF1741" s="1"/>
      <c r="FG1741" s="1"/>
      <c r="FH1741" s="1"/>
      <c r="FI1741" s="1"/>
      <c r="FJ1741" s="1"/>
      <c r="FK1741" s="1"/>
      <c r="FL1741" s="1"/>
      <c r="FM1741" s="1"/>
      <c r="FN1741" s="1"/>
      <c r="FO1741" s="1"/>
      <c r="FP1741" s="1"/>
      <c r="FQ1741" s="1"/>
      <c r="FR1741" s="1"/>
      <c r="FS1741" s="1"/>
      <c r="FT1741" s="1"/>
      <c r="FU1741" s="1"/>
      <c r="FV1741" s="1"/>
      <c r="FW1741" s="1"/>
      <c r="FX1741" s="1"/>
      <c r="FY1741" s="1"/>
      <c r="FZ1741" s="1"/>
      <c r="GA1741" s="1"/>
      <c r="GB1741" s="1"/>
      <c r="GC1741" s="1"/>
      <c r="GD1741" s="1"/>
      <c r="GE1741" s="1"/>
      <c r="GF1741" s="1"/>
      <c r="GG1741" s="1"/>
      <c r="GH1741" s="1"/>
    </row>
    <row r="1742" spans="1:190" customFormat="1" ht="17.25" hidden="1" customHeight="1" x14ac:dyDescent="0.3">
      <c r="A1742" s="58">
        <v>20180040</v>
      </c>
      <c r="B1742" s="21" t="s">
        <v>3013</v>
      </c>
      <c r="C1742" s="22" t="s">
        <v>884</v>
      </c>
      <c r="D1742" s="11" t="s">
        <v>885</v>
      </c>
      <c r="E1742" s="45">
        <v>43404</v>
      </c>
      <c r="F1742" s="13" t="s">
        <v>3015</v>
      </c>
      <c r="G1742" s="44" t="s">
        <v>11</v>
      </c>
      <c r="H1742" s="38" t="s">
        <v>1374</v>
      </c>
      <c r="I1742" s="76">
        <v>44333</v>
      </c>
      <c r="J1742" s="95">
        <v>44334</v>
      </c>
      <c r="K1742" s="25">
        <v>0</v>
      </c>
      <c r="L1742" s="11" t="s">
        <v>1372</v>
      </c>
      <c r="M1742" s="13"/>
      <c r="N1742" s="25"/>
      <c r="O1742" s="64"/>
      <c r="P1742" s="1"/>
      <c r="Q1742" s="1"/>
      <c r="R1742" s="1"/>
      <c r="S1742" s="1"/>
      <c r="T1742" s="1"/>
      <c r="U1742" s="1"/>
      <c r="V1742" s="1"/>
      <c r="W1742" s="1"/>
      <c r="X1742" s="1"/>
      <c r="Y1742" s="1"/>
      <c r="Z1742" s="1"/>
      <c r="AA1742" s="1"/>
      <c r="AB1742" s="1"/>
      <c r="AC1742" s="1"/>
      <c r="AD1742" s="1"/>
      <c r="AE1742" s="1"/>
      <c r="AF1742" s="1"/>
      <c r="AG1742" s="1"/>
      <c r="AH1742" s="1"/>
      <c r="AI1742" s="1"/>
      <c r="AJ1742" s="1"/>
      <c r="AK1742" s="1"/>
      <c r="AL1742" s="1"/>
      <c r="AM1742" s="1"/>
      <c r="AN1742" s="1"/>
      <c r="AO1742" s="1"/>
      <c r="AP1742" s="1"/>
      <c r="AQ1742" s="1"/>
      <c r="AR1742" s="1"/>
      <c r="AS1742" s="1"/>
      <c r="AT1742" s="1"/>
      <c r="AU1742" s="1"/>
      <c r="AV1742" s="1"/>
      <c r="AW1742" s="1"/>
      <c r="AX1742" s="1"/>
      <c r="AY1742" s="1"/>
      <c r="AZ1742" s="1"/>
      <c r="BA1742" s="1"/>
      <c r="BB1742" s="1"/>
      <c r="BC1742" s="1"/>
      <c r="BD1742" s="1"/>
      <c r="BE1742" s="1"/>
      <c r="BF1742" s="1"/>
      <c r="BG1742" s="1"/>
      <c r="BH1742" s="1"/>
      <c r="BI1742" s="1"/>
      <c r="BJ1742" s="1"/>
      <c r="BK1742" s="1"/>
      <c r="BL1742" s="1"/>
      <c r="BM1742" s="1"/>
      <c r="BN1742" s="1"/>
      <c r="BO1742" s="1"/>
      <c r="BP1742" s="1"/>
      <c r="BQ1742" s="1"/>
      <c r="BR1742" s="1"/>
      <c r="BS1742" s="1"/>
      <c r="BT1742" s="1"/>
      <c r="BU1742" s="1"/>
      <c r="BV1742" s="1"/>
      <c r="BW1742" s="1"/>
      <c r="BX1742" s="1"/>
      <c r="BY1742" s="1"/>
      <c r="BZ1742" s="1"/>
      <c r="CA1742" s="1"/>
      <c r="CB1742" s="1"/>
      <c r="CC1742" s="1"/>
      <c r="CD1742" s="1"/>
      <c r="CE1742" s="1"/>
      <c r="CF1742" s="1"/>
      <c r="CG1742" s="1"/>
      <c r="CH1742" s="1"/>
      <c r="CI1742" s="1"/>
      <c r="CJ1742" s="1"/>
      <c r="CK1742" s="1"/>
      <c r="CL1742" s="1"/>
      <c r="CM1742" s="1"/>
      <c r="CN1742" s="1"/>
      <c r="CO1742" s="1"/>
      <c r="CP1742" s="1"/>
      <c r="CQ1742" s="1"/>
      <c r="CR1742" s="1"/>
      <c r="CS1742" s="1"/>
      <c r="CT1742" s="1"/>
      <c r="CU1742" s="1"/>
      <c r="CV1742" s="1"/>
      <c r="CW1742" s="1"/>
      <c r="CX1742" s="1"/>
      <c r="CY1742" s="1"/>
      <c r="CZ1742" s="1"/>
      <c r="DA1742" s="1"/>
      <c r="DB1742" s="1"/>
      <c r="DC1742" s="1"/>
      <c r="DD1742" s="1"/>
      <c r="DE1742" s="1"/>
      <c r="DF1742" s="1"/>
      <c r="DG1742" s="1"/>
      <c r="DH1742" s="1"/>
      <c r="DI1742" s="1"/>
      <c r="DJ1742" s="1"/>
      <c r="DK1742" s="1"/>
      <c r="DL1742" s="1"/>
      <c r="DM1742" s="1"/>
      <c r="DN1742" s="1"/>
      <c r="DO1742" s="1"/>
      <c r="DP1742" s="1"/>
      <c r="DQ1742" s="1"/>
      <c r="DR1742" s="1"/>
      <c r="DS1742" s="1"/>
      <c r="DT1742" s="1"/>
      <c r="DU1742" s="1"/>
      <c r="DV1742" s="1"/>
      <c r="DW1742" s="1"/>
      <c r="DX1742" s="1"/>
      <c r="DY1742" s="1"/>
      <c r="DZ1742" s="1"/>
      <c r="EA1742" s="1"/>
      <c r="EB1742" s="1"/>
      <c r="EC1742" s="1"/>
      <c r="ED1742" s="1"/>
      <c r="EE1742" s="1"/>
      <c r="EF1742" s="1"/>
      <c r="EG1742" s="1"/>
      <c r="EH1742" s="1"/>
      <c r="EI1742" s="1"/>
      <c r="EJ1742" s="1"/>
      <c r="EK1742" s="1"/>
      <c r="EL1742" s="1"/>
      <c r="EM1742" s="1"/>
      <c r="EN1742" s="1"/>
      <c r="EO1742" s="1"/>
      <c r="EP1742" s="1"/>
      <c r="EQ1742" s="1"/>
      <c r="ER1742" s="1"/>
      <c r="ES1742" s="1"/>
      <c r="ET1742" s="1"/>
      <c r="EU1742" s="1"/>
      <c r="EV1742" s="1"/>
      <c r="EW1742" s="1"/>
      <c r="EX1742" s="1"/>
      <c r="EY1742" s="1"/>
      <c r="EZ1742" s="1"/>
      <c r="FA1742" s="1"/>
      <c r="FB1742" s="1"/>
      <c r="FC1742" s="1"/>
      <c r="FD1742" s="1"/>
      <c r="FE1742" s="1"/>
      <c r="FF1742" s="1"/>
      <c r="FG1742" s="1"/>
      <c r="FH1742" s="1"/>
      <c r="FI1742" s="1"/>
      <c r="FJ1742" s="1"/>
      <c r="FK1742" s="1"/>
      <c r="FL1742" s="1"/>
      <c r="FM1742" s="1"/>
      <c r="FN1742" s="1"/>
      <c r="FO1742" s="1"/>
      <c r="FP1742" s="1"/>
      <c r="FQ1742" s="1"/>
      <c r="FR1742" s="1"/>
      <c r="FS1742" s="1"/>
      <c r="FT1742" s="1"/>
      <c r="FU1742" s="1"/>
      <c r="FV1742" s="1"/>
      <c r="FW1742" s="1"/>
      <c r="FX1742" s="1"/>
      <c r="FY1742" s="1"/>
      <c r="FZ1742" s="1"/>
      <c r="GA1742" s="1"/>
      <c r="GB1742" s="1"/>
      <c r="GC1742" s="1"/>
      <c r="GD1742" s="1"/>
      <c r="GE1742" s="1"/>
      <c r="GF1742" s="1"/>
      <c r="GG1742" s="1"/>
      <c r="GH1742" s="1"/>
    </row>
    <row r="1743" spans="1:190" customFormat="1" hidden="1" x14ac:dyDescent="0.3">
      <c r="A1743" s="58">
        <v>20180040</v>
      </c>
      <c r="B1743" s="21" t="s">
        <v>3013</v>
      </c>
      <c r="C1743" s="22" t="s">
        <v>884</v>
      </c>
      <c r="D1743" s="11" t="s">
        <v>885</v>
      </c>
      <c r="E1743" s="45">
        <v>43404</v>
      </c>
      <c r="F1743" s="13" t="s">
        <v>3016</v>
      </c>
      <c r="G1743" s="44" t="s">
        <v>11</v>
      </c>
      <c r="H1743" s="38" t="s">
        <v>1374</v>
      </c>
      <c r="I1743" s="76">
        <v>44333</v>
      </c>
      <c r="J1743" s="95">
        <v>44334</v>
      </c>
      <c r="K1743" s="25">
        <v>0</v>
      </c>
      <c r="L1743" s="11" t="s">
        <v>1372</v>
      </c>
      <c r="M1743" s="13"/>
      <c r="N1743" s="25"/>
      <c r="O1743" s="64"/>
      <c r="P1743" s="1"/>
      <c r="Q1743" s="1"/>
      <c r="R1743" s="1"/>
      <c r="S1743" s="1"/>
      <c r="T1743" s="1"/>
      <c r="U1743" s="1"/>
      <c r="V1743" s="1"/>
      <c r="W1743" s="1"/>
      <c r="X1743" s="1"/>
      <c r="Y1743" s="1"/>
      <c r="Z1743" s="1"/>
      <c r="AA1743" s="1"/>
      <c r="AB1743" s="1"/>
      <c r="AC1743" s="1"/>
      <c r="AD1743" s="1"/>
      <c r="AE1743" s="1"/>
      <c r="AF1743" s="1"/>
      <c r="AG1743" s="1"/>
      <c r="AH1743" s="1"/>
      <c r="AI1743" s="1"/>
      <c r="AJ1743" s="1"/>
      <c r="AK1743" s="1"/>
      <c r="AL1743" s="1"/>
      <c r="AM1743" s="1"/>
      <c r="AN1743" s="1"/>
      <c r="AO1743" s="1"/>
      <c r="AP1743" s="1"/>
      <c r="AQ1743" s="1"/>
      <c r="AR1743" s="1"/>
      <c r="AS1743" s="1"/>
      <c r="AT1743" s="1"/>
      <c r="AU1743" s="1"/>
      <c r="AV1743" s="1"/>
      <c r="AW1743" s="1"/>
      <c r="AX1743" s="1"/>
      <c r="AY1743" s="1"/>
      <c r="AZ1743" s="1"/>
      <c r="BA1743" s="1"/>
      <c r="BB1743" s="1"/>
      <c r="BC1743" s="1"/>
      <c r="BD1743" s="1"/>
      <c r="BE1743" s="1"/>
      <c r="BF1743" s="1"/>
      <c r="BG1743" s="1"/>
      <c r="BH1743" s="1"/>
      <c r="BI1743" s="1"/>
      <c r="BJ1743" s="1"/>
      <c r="BK1743" s="1"/>
      <c r="BL1743" s="1"/>
      <c r="BM1743" s="1"/>
      <c r="BN1743" s="1"/>
      <c r="BO1743" s="1"/>
      <c r="BP1743" s="1"/>
      <c r="BQ1743" s="1"/>
      <c r="BR1743" s="1"/>
      <c r="BS1743" s="1"/>
      <c r="BT1743" s="1"/>
      <c r="BU1743" s="1"/>
      <c r="BV1743" s="1"/>
      <c r="BW1743" s="1"/>
      <c r="BX1743" s="1"/>
      <c r="BY1743" s="1"/>
      <c r="BZ1743" s="1"/>
      <c r="CA1743" s="1"/>
      <c r="CB1743" s="1"/>
      <c r="CC1743" s="1"/>
      <c r="CD1743" s="1"/>
      <c r="CE1743" s="1"/>
      <c r="CF1743" s="1"/>
      <c r="CG1743" s="1"/>
      <c r="CH1743" s="1"/>
      <c r="CI1743" s="1"/>
      <c r="CJ1743" s="1"/>
      <c r="CK1743" s="1"/>
      <c r="CL1743" s="1"/>
      <c r="CM1743" s="1"/>
      <c r="CN1743" s="1"/>
      <c r="CO1743" s="1"/>
      <c r="CP1743" s="1"/>
      <c r="CQ1743" s="1"/>
      <c r="CR1743" s="1"/>
      <c r="CS1743" s="1"/>
      <c r="CT1743" s="1"/>
      <c r="CU1743" s="1"/>
      <c r="CV1743" s="1"/>
      <c r="CW1743" s="1"/>
      <c r="CX1743" s="1"/>
      <c r="CY1743" s="1"/>
      <c r="CZ1743" s="1"/>
      <c r="DA1743" s="1"/>
      <c r="DB1743" s="1"/>
      <c r="DC1743" s="1"/>
      <c r="DD1743" s="1"/>
      <c r="DE1743" s="1"/>
      <c r="DF1743" s="1"/>
      <c r="DG1743" s="1"/>
      <c r="DH1743" s="1"/>
      <c r="DI1743" s="1"/>
      <c r="DJ1743" s="1"/>
      <c r="DK1743" s="1"/>
      <c r="DL1743" s="1"/>
      <c r="DM1743" s="1"/>
      <c r="DN1743" s="1"/>
      <c r="DO1743" s="1"/>
      <c r="DP1743" s="1"/>
      <c r="DQ1743" s="1"/>
      <c r="DR1743" s="1"/>
      <c r="DS1743" s="1"/>
      <c r="DT1743" s="1"/>
      <c r="DU1743" s="1"/>
      <c r="DV1743" s="1"/>
      <c r="DW1743" s="1"/>
      <c r="DX1743" s="1"/>
      <c r="DY1743" s="1"/>
      <c r="DZ1743" s="1"/>
      <c r="EA1743" s="1"/>
      <c r="EB1743" s="1"/>
      <c r="EC1743" s="1"/>
      <c r="ED1743" s="1"/>
      <c r="EE1743" s="1"/>
      <c r="EF1743" s="1"/>
      <c r="EG1743" s="1"/>
      <c r="EH1743" s="1"/>
      <c r="EI1743" s="1"/>
      <c r="EJ1743" s="1"/>
      <c r="EK1743" s="1"/>
      <c r="EL1743" s="1"/>
      <c r="EM1743" s="1"/>
      <c r="EN1743" s="1"/>
      <c r="EO1743" s="1"/>
      <c r="EP1743" s="1"/>
      <c r="EQ1743" s="1"/>
      <c r="ER1743" s="1"/>
      <c r="ES1743" s="1"/>
      <c r="ET1743" s="1"/>
      <c r="EU1743" s="1"/>
      <c r="EV1743" s="1"/>
      <c r="EW1743" s="1"/>
      <c r="EX1743" s="1"/>
      <c r="EY1743" s="1"/>
      <c r="EZ1743" s="1"/>
      <c r="FA1743" s="1"/>
      <c r="FB1743" s="1"/>
      <c r="FC1743" s="1"/>
      <c r="FD1743" s="1"/>
      <c r="FE1743" s="1"/>
      <c r="FF1743" s="1"/>
      <c r="FG1743" s="1"/>
      <c r="FH1743" s="1"/>
      <c r="FI1743" s="1"/>
      <c r="FJ1743" s="1"/>
      <c r="FK1743" s="1"/>
      <c r="FL1743" s="1"/>
      <c r="FM1743" s="1"/>
      <c r="FN1743" s="1"/>
      <c r="FO1743" s="1"/>
      <c r="FP1743" s="1"/>
      <c r="FQ1743" s="1"/>
      <c r="FR1743" s="1"/>
      <c r="FS1743" s="1"/>
      <c r="FT1743" s="1"/>
      <c r="FU1743" s="1"/>
      <c r="FV1743" s="1"/>
      <c r="FW1743" s="1"/>
      <c r="FX1743" s="1"/>
      <c r="FY1743" s="1"/>
      <c r="FZ1743" s="1"/>
      <c r="GA1743" s="1"/>
      <c r="GB1743" s="1"/>
      <c r="GC1743" s="1"/>
      <c r="GD1743" s="1"/>
      <c r="GE1743" s="1"/>
      <c r="GF1743" s="1"/>
      <c r="GG1743" s="1"/>
      <c r="GH1743" s="1"/>
    </row>
    <row r="1744" spans="1:190" customFormat="1" hidden="1" x14ac:dyDescent="0.3">
      <c r="A1744" s="58">
        <v>20180040</v>
      </c>
      <c r="B1744" s="21" t="s">
        <v>3013</v>
      </c>
      <c r="C1744" s="22" t="s">
        <v>884</v>
      </c>
      <c r="D1744" s="11" t="s">
        <v>885</v>
      </c>
      <c r="E1744" s="45">
        <v>43404</v>
      </c>
      <c r="F1744" s="13" t="s">
        <v>3017</v>
      </c>
      <c r="G1744" s="44" t="s">
        <v>11</v>
      </c>
      <c r="H1744" s="38" t="s">
        <v>1374</v>
      </c>
      <c r="I1744" s="76">
        <v>44333</v>
      </c>
      <c r="J1744" s="95">
        <v>44334</v>
      </c>
      <c r="K1744" s="25">
        <v>185000</v>
      </c>
      <c r="L1744" s="11" t="s">
        <v>1372</v>
      </c>
      <c r="M1744" s="13"/>
      <c r="N1744" s="25"/>
      <c r="O1744" s="64"/>
      <c r="P1744" s="1"/>
      <c r="Q1744" s="1"/>
      <c r="R1744" s="1"/>
      <c r="S1744" s="1"/>
      <c r="T1744" s="1"/>
      <c r="U1744" s="1"/>
      <c r="V1744" s="1"/>
      <c r="W1744" s="1"/>
      <c r="X1744" s="1"/>
      <c r="Y1744" s="1"/>
      <c r="Z1744" s="1"/>
      <c r="AA1744" s="1"/>
      <c r="AB1744" s="1"/>
      <c r="AC1744" s="1"/>
      <c r="AD1744" s="1"/>
      <c r="AE1744" s="1"/>
      <c r="AF1744" s="1"/>
      <c r="AG1744" s="1"/>
      <c r="AH1744" s="1"/>
      <c r="AI1744" s="1"/>
      <c r="AJ1744" s="1"/>
      <c r="AK1744" s="1"/>
      <c r="AL1744" s="1"/>
      <c r="AM1744" s="1"/>
      <c r="AN1744" s="1"/>
      <c r="AO1744" s="1"/>
      <c r="AP1744" s="1"/>
      <c r="AQ1744" s="1"/>
      <c r="AR1744" s="1"/>
      <c r="AS1744" s="1"/>
      <c r="AT1744" s="1"/>
      <c r="AU1744" s="1"/>
      <c r="AV1744" s="1"/>
      <c r="AW1744" s="1"/>
      <c r="AX1744" s="1"/>
      <c r="AY1744" s="1"/>
      <c r="AZ1744" s="1"/>
      <c r="BA1744" s="1"/>
      <c r="BB1744" s="1"/>
      <c r="BC1744" s="1"/>
      <c r="BD1744" s="1"/>
      <c r="BE1744" s="1"/>
      <c r="BF1744" s="1"/>
      <c r="BG1744" s="1"/>
      <c r="BH1744" s="1"/>
      <c r="BI1744" s="1"/>
      <c r="BJ1744" s="1"/>
      <c r="BK1744" s="1"/>
      <c r="BL1744" s="1"/>
      <c r="BM1744" s="1"/>
      <c r="BN1744" s="1"/>
      <c r="BO1744" s="1"/>
      <c r="BP1744" s="1"/>
      <c r="BQ1744" s="1"/>
      <c r="BR1744" s="1"/>
      <c r="BS1744" s="1"/>
      <c r="BT1744" s="1"/>
      <c r="BU1744" s="1"/>
      <c r="BV1744" s="1"/>
      <c r="BW1744" s="1"/>
      <c r="BX1744" s="1"/>
      <c r="BY1744" s="1"/>
      <c r="BZ1744" s="1"/>
      <c r="CA1744" s="1"/>
      <c r="CB1744" s="1"/>
      <c r="CC1744" s="1"/>
      <c r="CD1744" s="1"/>
      <c r="CE1744" s="1"/>
      <c r="CF1744" s="1"/>
      <c r="CG1744" s="1"/>
      <c r="CH1744" s="1"/>
      <c r="CI1744" s="1"/>
      <c r="CJ1744" s="1"/>
      <c r="CK1744" s="1"/>
      <c r="CL1744" s="1"/>
      <c r="CM1744" s="1"/>
      <c r="CN1744" s="1"/>
      <c r="CO1744" s="1"/>
      <c r="CP1744" s="1"/>
      <c r="CQ1744" s="1"/>
      <c r="CR1744" s="1"/>
      <c r="CS1744" s="1"/>
      <c r="CT1744" s="1"/>
      <c r="CU1744" s="1"/>
      <c r="CV1744" s="1"/>
      <c r="CW1744" s="1"/>
      <c r="CX1744" s="1"/>
      <c r="CY1744" s="1"/>
      <c r="CZ1744" s="1"/>
      <c r="DA1744" s="1"/>
      <c r="DB1744" s="1"/>
      <c r="DC1744" s="1"/>
      <c r="DD1744" s="1"/>
      <c r="DE1744" s="1"/>
      <c r="DF1744" s="1"/>
      <c r="DG1744" s="1"/>
      <c r="DH1744" s="1"/>
      <c r="DI1744" s="1"/>
      <c r="DJ1744" s="1"/>
      <c r="DK1744" s="1"/>
      <c r="DL1744" s="1"/>
      <c r="DM1744" s="1"/>
      <c r="DN1744" s="1"/>
      <c r="DO1744" s="1"/>
      <c r="DP1744" s="1"/>
      <c r="DQ1744" s="1"/>
      <c r="DR1744" s="1"/>
      <c r="DS1744" s="1"/>
      <c r="DT1744" s="1"/>
      <c r="DU1744" s="1"/>
      <c r="DV1744" s="1"/>
      <c r="DW1744" s="1"/>
      <c r="DX1744" s="1"/>
      <c r="DY1744" s="1"/>
      <c r="DZ1744" s="1"/>
      <c r="EA1744" s="1"/>
      <c r="EB1744" s="1"/>
      <c r="EC1744" s="1"/>
      <c r="ED1744" s="1"/>
      <c r="EE1744" s="1"/>
      <c r="EF1744" s="1"/>
      <c r="EG1744" s="1"/>
      <c r="EH1744" s="1"/>
      <c r="EI1744" s="1"/>
      <c r="EJ1744" s="1"/>
      <c r="EK1744" s="1"/>
      <c r="EL1744" s="1"/>
      <c r="EM1744" s="1"/>
      <c r="EN1744" s="1"/>
      <c r="EO1744" s="1"/>
      <c r="EP1744" s="1"/>
      <c r="EQ1744" s="1"/>
      <c r="ER1744" s="1"/>
      <c r="ES1744" s="1"/>
      <c r="ET1744" s="1"/>
      <c r="EU1744" s="1"/>
      <c r="EV1744" s="1"/>
      <c r="EW1744" s="1"/>
      <c r="EX1744" s="1"/>
      <c r="EY1744" s="1"/>
      <c r="EZ1744" s="1"/>
      <c r="FA1744" s="1"/>
      <c r="FB1744" s="1"/>
      <c r="FC1744" s="1"/>
      <c r="FD1744" s="1"/>
      <c r="FE1744" s="1"/>
      <c r="FF1744" s="1"/>
      <c r="FG1744" s="1"/>
      <c r="FH1744" s="1"/>
      <c r="FI1744" s="1"/>
      <c r="FJ1744" s="1"/>
      <c r="FK1744" s="1"/>
      <c r="FL1744" s="1"/>
      <c r="FM1744" s="1"/>
      <c r="FN1744" s="1"/>
      <c r="FO1744" s="1"/>
      <c r="FP1744" s="1"/>
      <c r="FQ1744" s="1"/>
      <c r="FR1744" s="1"/>
      <c r="FS1744" s="1"/>
      <c r="FT1744" s="1"/>
      <c r="FU1744" s="1"/>
      <c r="FV1744" s="1"/>
      <c r="FW1744" s="1"/>
      <c r="FX1744" s="1"/>
      <c r="FY1744" s="1"/>
      <c r="FZ1744" s="1"/>
      <c r="GA1744" s="1"/>
      <c r="GB1744" s="1"/>
      <c r="GC1744" s="1"/>
      <c r="GD1744" s="1"/>
      <c r="GE1744" s="1"/>
      <c r="GF1744" s="1"/>
      <c r="GG1744" s="1"/>
      <c r="GH1744" s="1"/>
    </row>
    <row r="1745" spans="1:190" customFormat="1" hidden="1" x14ac:dyDescent="0.3">
      <c r="A1745" s="58">
        <v>20180040</v>
      </c>
      <c r="B1745" s="21" t="s">
        <v>3013</v>
      </c>
      <c r="C1745" s="22" t="s">
        <v>884</v>
      </c>
      <c r="D1745" s="11" t="s">
        <v>885</v>
      </c>
      <c r="E1745" s="45">
        <v>43404</v>
      </c>
      <c r="F1745" s="13" t="s">
        <v>3014</v>
      </c>
      <c r="G1745" s="44" t="s">
        <v>11</v>
      </c>
      <c r="H1745" s="38" t="s">
        <v>1374</v>
      </c>
      <c r="I1745" s="76">
        <v>44333</v>
      </c>
      <c r="J1745" s="95">
        <v>44334</v>
      </c>
      <c r="K1745" s="25">
        <v>25000000</v>
      </c>
      <c r="L1745" s="11" t="s">
        <v>1372</v>
      </c>
      <c r="M1745" s="13"/>
      <c r="N1745" s="25"/>
      <c r="O1745" s="64"/>
      <c r="P1745" s="1"/>
      <c r="Q1745" s="1"/>
      <c r="R1745" s="1"/>
      <c r="S1745" s="1"/>
      <c r="T1745" s="1"/>
      <c r="U1745" s="1"/>
      <c r="V1745" s="1"/>
      <c r="W1745" s="1"/>
      <c r="X1745" s="1"/>
      <c r="Y1745" s="1"/>
      <c r="Z1745" s="1"/>
      <c r="AA1745" s="1"/>
      <c r="AB1745" s="1"/>
      <c r="AC1745" s="1"/>
      <c r="AD1745" s="1"/>
      <c r="AE1745" s="1"/>
      <c r="AF1745" s="1"/>
      <c r="AG1745" s="1"/>
      <c r="AH1745" s="1"/>
      <c r="AI1745" s="1"/>
      <c r="AJ1745" s="1"/>
      <c r="AK1745" s="1"/>
      <c r="AL1745" s="1"/>
      <c r="AM1745" s="1"/>
      <c r="AN1745" s="1"/>
      <c r="AO1745" s="1"/>
      <c r="AP1745" s="1"/>
      <c r="AQ1745" s="1"/>
      <c r="AR1745" s="1"/>
      <c r="AS1745" s="1"/>
      <c r="AT1745" s="1"/>
      <c r="AU1745" s="1"/>
      <c r="AV1745" s="1"/>
      <c r="AW1745" s="1"/>
      <c r="AX1745" s="1"/>
      <c r="AY1745" s="1"/>
      <c r="AZ1745" s="1"/>
      <c r="BA1745" s="1"/>
      <c r="BB1745" s="1"/>
      <c r="BC1745" s="1"/>
      <c r="BD1745" s="1"/>
      <c r="BE1745" s="1"/>
      <c r="BF1745" s="1"/>
      <c r="BG1745" s="1"/>
      <c r="BH1745" s="1"/>
      <c r="BI1745" s="1"/>
      <c r="BJ1745" s="1"/>
      <c r="BK1745" s="1"/>
      <c r="BL1745" s="1"/>
      <c r="BM1745" s="1"/>
      <c r="BN1745" s="1"/>
      <c r="BO1745" s="1"/>
      <c r="BP1745" s="1"/>
      <c r="BQ1745" s="1"/>
      <c r="BR1745" s="1"/>
      <c r="BS1745" s="1"/>
      <c r="BT1745" s="1"/>
      <c r="BU1745" s="1"/>
      <c r="BV1745" s="1"/>
      <c r="BW1745" s="1"/>
      <c r="BX1745" s="1"/>
      <c r="BY1745" s="1"/>
      <c r="BZ1745" s="1"/>
      <c r="CA1745" s="1"/>
      <c r="CB1745" s="1"/>
      <c r="CC1745" s="1"/>
      <c r="CD1745" s="1"/>
      <c r="CE1745" s="1"/>
      <c r="CF1745" s="1"/>
      <c r="CG1745" s="1"/>
      <c r="CH1745" s="1"/>
      <c r="CI1745" s="1"/>
      <c r="CJ1745" s="1"/>
      <c r="CK1745" s="1"/>
      <c r="CL1745" s="1"/>
      <c r="CM1745" s="1"/>
      <c r="CN1745" s="1"/>
      <c r="CO1745" s="1"/>
      <c r="CP1745" s="1"/>
      <c r="CQ1745" s="1"/>
      <c r="CR1745" s="1"/>
      <c r="CS1745" s="1"/>
      <c r="CT1745" s="1"/>
      <c r="CU1745" s="1"/>
      <c r="CV1745" s="1"/>
      <c r="CW1745" s="1"/>
      <c r="CX1745" s="1"/>
      <c r="CY1745" s="1"/>
      <c r="CZ1745" s="1"/>
      <c r="DA1745" s="1"/>
      <c r="DB1745" s="1"/>
      <c r="DC1745" s="1"/>
      <c r="DD1745" s="1"/>
      <c r="DE1745" s="1"/>
      <c r="DF1745" s="1"/>
      <c r="DG1745" s="1"/>
      <c r="DH1745" s="1"/>
      <c r="DI1745" s="1"/>
      <c r="DJ1745" s="1"/>
      <c r="DK1745" s="1"/>
      <c r="DL1745" s="1"/>
      <c r="DM1745" s="1"/>
      <c r="DN1745" s="1"/>
      <c r="DO1745" s="1"/>
      <c r="DP1745" s="1"/>
      <c r="DQ1745" s="1"/>
      <c r="DR1745" s="1"/>
      <c r="DS1745" s="1"/>
      <c r="DT1745" s="1"/>
      <c r="DU1745" s="1"/>
      <c r="DV1745" s="1"/>
      <c r="DW1745" s="1"/>
      <c r="DX1745" s="1"/>
      <c r="DY1745" s="1"/>
      <c r="DZ1745" s="1"/>
      <c r="EA1745" s="1"/>
      <c r="EB1745" s="1"/>
      <c r="EC1745" s="1"/>
      <c r="ED1745" s="1"/>
      <c r="EE1745" s="1"/>
      <c r="EF1745" s="1"/>
      <c r="EG1745" s="1"/>
      <c r="EH1745" s="1"/>
      <c r="EI1745" s="1"/>
      <c r="EJ1745" s="1"/>
      <c r="EK1745" s="1"/>
      <c r="EL1745" s="1"/>
      <c r="EM1745" s="1"/>
      <c r="EN1745" s="1"/>
      <c r="EO1745" s="1"/>
      <c r="EP1745" s="1"/>
      <c r="EQ1745" s="1"/>
      <c r="ER1745" s="1"/>
      <c r="ES1745" s="1"/>
      <c r="ET1745" s="1"/>
      <c r="EU1745" s="1"/>
      <c r="EV1745" s="1"/>
      <c r="EW1745" s="1"/>
      <c r="EX1745" s="1"/>
      <c r="EY1745" s="1"/>
      <c r="EZ1745" s="1"/>
      <c r="FA1745" s="1"/>
      <c r="FB1745" s="1"/>
      <c r="FC1745" s="1"/>
      <c r="FD1745" s="1"/>
      <c r="FE1745" s="1"/>
      <c r="FF1745" s="1"/>
      <c r="FG1745" s="1"/>
      <c r="FH1745" s="1"/>
      <c r="FI1745" s="1"/>
      <c r="FJ1745" s="1"/>
      <c r="FK1745" s="1"/>
      <c r="FL1745" s="1"/>
      <c r="FM1745" s="1"/>
      <c r="FN1745" s="1"/>
      <c r="FO1745" s="1"/>
      <c r="FP1745" s="1"/>
      <c r="FQ1745" s="1"/>
      <c r="FR1745" s="1"/>
      <c r="FS1745" s="1"/>
      <c r="FT1745" s="1"/>
      <c r="FU1745" s="1"/>
      <c r="FV1745" s="1"/>
      <c r="FW1745" s="1"/>
      <c r="FX1745" s="1"/>
      <c r="FY1745" s="1"/>
      <c r="FZ1745" s="1"/>
      <c r="GA1745" s="1"/>
      <c r="GB1745" s="1"/>
      <c r="GC1745" s="1"/>
      <c r="GD1745" s="1"/>
      <c r="GE1745" s="1"/>
      <c r="GF1745" s="1"/>
      <c r="GG1745" s="1"/>
      <c r="GH1745" s="1"/>
    </row>
    <row r="1746" spans="1:190" customFormat="1" ht="18" hidden="1" x14ac:dyDescent="0.4">
      <c r="A1746" s="58">
        <v>20200003</v>
      </c>
      <c r="B1746" s="21" t="s">
        <v>2807</v>
      </c>
      <c r="C1746" s="22" t="s">
        <v>534</v>
      </c>
      <c r="D1746" s="13" t="s">
        <v>535</v>
      </c>
      <c r="E1746" s="45">
        <v>43867</v>
      </c>
      <c r="F1746" s="13" t="s">
        <v>3018</v>
      </c>
      <c r="G1746" s="44" t="s">
        <v>11</v>
      </c>
      <c r="H1746" s="38" t="s">
        <v>1374</v>
      </c>
      <c r="I1746" s="76">
        <v>44341</v>
      </c>
      <c r="J1746" s="95">
        <v>44356</v>
      </c>
      <c r="K1746" s="25">
        <v>0</v>
      </c>
      <c r="L1746" s="11" t="s">
        <v>1372</v>
      </c>
      <c r="M1746" s="13"/>
      <c r="N1746" s="25"/>
      <c r="O1746" s="114"/>
      <c r="P1746" s="1"/>
      <c r="Q1746" s="1"/>
      <c r="R1746" s="1"/>
      <c r="S1746" s="1"/>
      <c r="T1746" s="1"/>
      <c r="U1746" s="1"/>
      <c r="V1746" s="1"/>
      <c r="W1746" s="1"/>
      <c r="X1746" s="1"/>
      <c r="Y1746" s="1"/>
      <c r="Z1746" s="1"/>
      <c r="AA1746" s="1"/>
      <c r="AB1746" s="1"/>
      <c r="AC1746" s="1"/>
      <c r="AD1746" s="1"/>
      <c r="AE1746" s="1"/>
      <c r="AF1746" s="1"/>
      <c r="AG1746" s="1"/>
      <c r="AH1746" s="1"/>
      <c r="AI1746" s="1"/>
      <c r="AJ1746" s="1"/>
      <c r="AK1746" s="1"/>
      <c r="AL1746" s="1"/>
      <c r="AM1746" s="1"/>
      <c r="AN1746" s="1"/>
      <c r="AO1746" s="1"/>
      <c r="AP1746" s="1"/>
      <c r="AQ1746" s="1"/>
      <c r="AR1746" s="1"/>
      <c r="AS1746" s="1"/>
      <c r="AT1746" s="1"/>
      <c r="AU1746" s="1"/>
      <c r="AV1746" s="1"/>
      <c r="AW1746" s="1"/>
      <c r="AX1746" s="1"/>
      <c r="AY1746" s="1"/>
      <c r="AZ1746" s="1"/>
      <c r="BA1746" s="1"/>
      <c r="BB1746" s="1"/>
      <c r="BC1746" s="1"/>
      <c r="BD1746" s="1"/>
      <c r="BE1746" s="1"/>
      <c r="BF1746" s="1"/>
      <c r="BG1746" s="1"/>
      <c r="BH1746" s="1"/>
      <c r="BI1746" s="1"/>
      <c r="BJ1746" s="1"/>
      <c r="BK1746" s="1"/>
      <c r="BL1746" s="1"/>
      <c r="BM1746" s="1"/>
      <c r="BN1746" s="1"/>
      <c r="BO1746" s="1"/>
      <c r="BP1746" s="1"/>
      <c r="BQ1746" s="1"/>
      <c r="BR1746" s="1"/>
      <c r="BS1746" s="1"/>
      <c r="BT1746" s="1"/>
      <c r="BU1746" s="1"/>
      <c r="BV1746" s="1"/>
      <c r="BW1746" s="1"/>
      <c r="BX1746" s="1"/>
      <c r="BY1746" s="1"/>
      <c r="BZ1746" s="1"/>
      <c r="CA1746" s="1"/>
      <c r="CB1746" s="1"/>
      <c r="CC1746" s="1"/>
      <c r="CD1746" s="1"/>
      <c r="CE1746" s="1"/>
      <c r="CF1746" s="1"/>
      <c r="CG1746" s="1"/>
      <c r="CH1746" s="1"/>
      <c r="CI1746" s="1"/>
      <c r="CJ1746" s="1"/>
      <c r="CK1746" s="1"/>
      <c r="CL1746" s="1"/>
      <c r="CM1746" s="1"/>
      <c r="CN1746" s="1"/>
      <c r="CO1746" s="1"/>
      <c r="CP1746" s="1"/>
      <c r="CQ1746" s="1"/>
      <c r="CR1746" s="1"/>
      <c r="CS1746" s="1"/>
      <c r="CT1746" s="1"/>
      <c r="CU1746" s="1"/>
      <c r="CV1746" s="1"/>
      <c r="CW1746" s="1"/>
      <c r="CX1746" s="1"/>
      <c r="CY1746" s="1"/>
      <c r="CZ1746" s="1"/>
      <c r="DA1746" s="1"/>
      <c r="DB1746" s="1"/>
      <c r="DC1746" s="1"/>
      <c r="DD1746" s="1"/>
      <c r="DE1746" s="1"/>
      <c r="DF1746" s="1"/>
      <c r="DG1746" s="1"/>
      <c r="DH1746" s="1"/>
      <c r="DI1746" s="1"/>
      <c r="DJ1746" s="1"/>
      <c r="DK1746" s="1"/>
      <c r="DL1746" s="1"/>
      <c r="DM1746" s="1"/>
      <c r="DN1746" s="1"/>
      <c r="DO1746" s="1"/>
      <c r="DP1746" s="1"/>
      <c r="DQ1746" s="1"/>
      <c r="DR1746" s="1"/>
      <c r="DS1746" s="1"/>
      <c r="DT1746" s="1"/>
      <c r="DU1746" s="1"/>
      <c r="DV1746" s="1"/>
      <c r="DW1746" s="1"/>
      <c r="DX1746" s="1"/>
      <c r="DY1746" s="1"/>
      <c r="DZ1746" s="1"/>
      <c r="EA1746" s="1"/>
      <c r="EB1746" s="1"/>
      <c r="EC1746" s="1"/>
      <c r="ED1746" s="1"/>
      <c r="EE1746" s="1"/>
      <c r="EF1746" s="1"/>
      <c r="EG1746" s="1"/>
      <c r="EH1746" s="1"/>
      <c r="EI1746" s="1"/>
      <c r="EJ1746" s="1"/>
      <c r="EK1746" s="1"/>
      <c r="EL1746" s="1"/>
      <c r="EM1746" s="1"/>
      <c r="EN1746" s="1"/>
      <c r="EO1746" s="1"/>
      <c r="EP1746" s="1"/>
      <c r="EQ1746" s="1"/>
      <c r="ER1746" s="1"/>
      <c r="ES1746" s="1"/>
      <c r="ET1746" s="1"/>
      <c r="EU1746" s="1"/>
      <c r="EV1746" s="1"/>
      <c r="EW1746" s="1"/>
      <c r="EX1746" s="1"/>
      <c r="EY1746" s="1"/>
      <c r="EZ1746" s="1"/>
      <c r="FA1746" s="1"/>
      <c r="FB1746" s="1"/>
      <c r="FC1746" s="1"/>
      <c r="FD1746" s="1"/>
      <c r="FE1746" s="1"/>
      <c r="FF1746" s="1"/>
      <c r="FG1746" s="1"/>
      <c r="FH1746" s="1"/>
      <c r="FI1746" s="1"/>
      <c r="FJ1746" s="1"/>
      <c r="FK1746" s="1"/>
      <c r="FL1746" s="1"/>
      <c r="FM1746" s="1"/>
      <c r="FN1746" s="1"/>
      <c r="FO1746" s="1"/>
      <c r="FP1746" s="1"/>
      <c r="FQ1746" s="1"/>
      <c r="FR1746" s="1"/>
      <c r="FS1746" s="1"/>
      <c r="FT1746" s="1"/>
      <c r="FU1746" s="1"/>
      <c r="FV1746" s="1"/>
      <c r="FW1746" s="1"/>
      <c r="FX1746" s="1"/>
      <c r="FY1746" s="1"/>
      <c r="FZ1746" s="1"/>
      <c r="GA1746" s="1"/>
      <c r="GB1746" s="1"/>
      <c r="GC1746" s="1"/>
      <c r="GD1746" s="1"/>
      <c r="GE1746" s="1"/>
      <c r="GF1746" s="1"/>
      <c r="GG1746" s="1"/>
      <c r="GH1746" s="1"/>
    </row>
    <row r="1747" spans="1:190" customFormat="1" hidden="1" x14ac:dyDescent="0.3">
      <c r="A1747" s="58">
        <v>20200003</v>
      </c>
      <c r="B1747" s="21" t="s">
        <v>2807</v>
      </c>
      <c r="C1747" s="22" t="s">
        <v>534</v>
      </c>
      <c r="D1747" s="13" t="s">
        <v>535</v>
      </c>
      <c r="E1747" s="45">
        <v>43867</v>
      </c>
      <c r="F1747" s="13" t="s">
        <v>3020</v>
      </c>
      <c r="G1747" s="44" t="s">
        <v>11</v>
      </c>
      <c r="H1747" s="38" t="s">
        <v>1374</v>
      </c>
      <c r="I1747" s="76">
        <v>44341</v>
      </c>
      <c r="J1747" s="95">
        <v>44356</v>
      </c>
      <c r="K1747" s="25">
        <v>0</v>
      </c>
      <c r="L1747" s="11" t="s">
        <v>1372</v>
      </c>
      <c r="M1747" s="13"/>
      <c r="N1747" s="25"/>
      <c r="O1747" s="64"/>
      <c r="P1747" s="1"/>
      <c r="Q1747" s="1"/>
      <c r="R1747" s="1"/>
      <c r="S1747" s="1"/>
      <c r="T1747" s="1"/>
      <c r="U1747" s="1"/>
      <c r="V1747" s="1"/>
      <c r="W1747" s="1"/>
      <c r="X1747" s="1"/>
      <c r="Y1747" s="1"/>
      <c r="Z1747" s="1"/>
      <c r="AA1747" s="1"/>
      <c r="AB1747" s="1"/>
      <c r="AC1747" s="1"/>
      <c r="AD1747" s="1"/>
      <c r="AE1747" s="1"/>
      <c r="AF1747" s="1"/>
      <c r="AG1747" s="1"/>
      <c r="AH1747" s="1"/>
      <c r="AI1747" s="1"/>
      <c r="AJ1747" s="1"/>
      <c r="AK1747" s="1"/>
      <c r="AL1747" s="1"/>
      <c r="AM1747" s="1"/>
      <c r="AN1747" s="1"/>
      <c r="AO1747" s="1"/>
      <c r="AP1747" s="1"/>
      <c r="AQ1747" s="1"/>
      <c r="AR1747" s="1"/>
      <c r="AS1747" s="1"/>
      <c r="AT1747" s="1"/>
      <c r="AU1747" s="1"/>
      <c r="AV1747" s="1"/>
      <c r="AW1747" s="1"/>
      <c r="AX1747" s="1"/>
      <c r="AY1747" s="1"/>
      <c r="AZ1747" s="1"/>
      <c r="BA1747" s="1"/>
      <c r="BB1747" s="1"/>
      <c r="BC1747" s="1"/>
      <c r="BD1747" s="1"/>
      <c r="BE1747" s="1"/>
      <c r="BF1747" s="1"/>
      <c r="BG1747" s="1"/>
      <c r="BH1747" s="1"/>
      <c r="BI1747" s="1"/>
      <c r="BJ1747" s="1"/>
      <c r="BK1747" s="1"/>
      <c r="BL1747" s="1"/>
      <c r="BM1747" s="1"/>
      <c r="BN1747" s="1"/>
      <c r="BO1747" s="1"/>
      <c r="BP1747" s="1"/>
      <c r="BQ1747" s="1"/>
      <c r="BR1747" s="1"/>
      <c r="BS1747" s="1"/>
      <c r="BT1747" s="1"/>
      <c r="BU1747" s="1"/>
      <c r="BV1747" s="1"/>
      <c r="BW1747" s="1"/>
      <c r="BX1747" s="1"/>
      <c r="BY1747" s="1"/>
      <c r="BZ1747" s="1"/>
      <c r="CA1747" s="1"/>
      <c r="CB1747" s="1"/>
      <c r="CC1747" s="1"/>
      <c r="CD1747" s="1"/>
      <c r="CE1747" s="1"/>
      <c r="CF1747" s="1"/>
      <c r="CG1747" s="1"/>
      <c r="CH1747" s="1"/>
      <c r="CI1747" s="1"/>
      <c r="CJ1747" s="1"/>
      <c r="CK1747" s="1"/>
      <c r="CL1747" s="1"/>
      <c r="CM1747" s="1"/>
      <c r="CN1747" s="1"/>
      <c r="CO1747" s="1"/>
      <c r="CP1747" s="1"/>
      <c r="CQ1747" s="1"/>
      <c r="CR1747" s="1"/>
      <c r="CS1747" s="1"/>
      <c r="CT1747" s="1"/>
      <c r="CU1747" s="1"/>
      <c r="CV1747" s="1"/>
      <c r="CW1747" s="1"/>
      <c r="CX1747" s="1"/>
      <c r="CY1747" s="1"/>
      <c r="CZ1747" s="1"/>
      <c r="DA1747" s="1"/>
      <c r="DB1747" s="1"/>
      <c r="DC1747" s="1"/>
      <c r="DD1747" s="1"/>
      <c r="DE1747" s="1"/>
      <c r="DF1747" s="1"/>
      <c r="DG1747" s="1"/>
      <c r="DH1747" s="1"/>
      <c r="DI1747" s="1"/>
      <c r="DJ1747" s="1"/>
      <c r="DK1747" s="1"/>
      <c r="DL1747" s="1"/>
      <c r="DM1747" s="1"/>
      <c r="DN1747" s="1"/>
      <c r="DO1747" s="1"/>
      <c r="DP1747" s="1"/>
      <c r="DQ1747" s="1"/>
      <c r="DR1747" s="1"/>
      <c r="DS1747" s="1"/>
      <c r="DT1747" s="1"/>
      <c r="DU1747" s="1"/>
      <c r="DV1747" s="1"/>
      <c r="DW1747" s="1"/>
      <c r="DX1747" s="1"/>
      <c r="DY1747" s="1"/>
      <c r="DZ1747" s="1"/>
      <c r="EA1747" s="1"/>
      <c r="EB1747" s="1"/>
      <c r="EC1747" s="1"/>
      <c r="ED1747" s="1"/>
      <c r="EE1747" s="1"/>
      <c r="EF1747" s="1"/>
      <c r="EG1747" s="1"/>
      <c r="EH1747" s="1"/>
      <c r="EI1747" s="1"/>
      <c r="EJ1747" s="1"/>
      <c r="EK1747" s="1"/>
      <c r="EL1747" s="1"/>
      <c r="EM1747" s="1"/>
      <c r="EN1747" s="1"/>
      <c r="EO1747" s="1"/>
      <c r="EP1747" s="1"/>
      <c r="EQ1747" s="1"/>
      <c r="ER1747" s="1"/>
      <c r="ES1747" s="1"/>
      <c r="ET1747" s="1"/>
      <c r="EU1747" s="1"/>
      <c r="EV1747" s="1"/>
      <c r="EW1747" s="1"/>
      <c r="EX1747" s="1"/>
      <c r="EY1747" s="1"/>
      <c r="EZ1747" s="1"/>
      <c r="FA1747" s="1"/>
      <c r="FB1747" s="1"/>
      <c r="FC1747" s="1"/>
      <c r="FD1747" s="1"/>
      <c r="FE1747" s="1"/>
      <c r="FF1747" s="1"/>
      <c r="FG1747" s="1"/>
      <c r="FH1747" s="1"/>
      <c r="FI1747" s="1"/>
      <c r="FJ1747" s="1"/>
      <c r="FK1747" s="1"/>
      <c r="FL1747" s="1"/>
      <c r="FM1747" s="1"/>
      <c r="FN1747" s="1"/>
      <c r="FO1747" s="1"/>
      <c r="FP1747" s="1"/>
      <c r="FQ1747" s="1"/>
      <c r="FR1747" s="1"/>
      <c r="FS1747" s="1"/>
      <c r="FT1747" s="1"/>
      <c r="FU1747" s="1"/>
      <c r="FV1747" s="1"/>
      <c r="FW1747" s="1"/>
      <c r="FX1747" s="1"/>
      <c r="FY1747" s="1"/>
      <c r="FZ1747" s="1"/>
      <c r="GA1747" s="1"/>
      <c r="GB1747" s="1"/>
      <c r="GC1747" s="1"/>
      <c r="GD1747" s="1"/>
      <c r="GE1747" s="1"/>
      <c r="GF1747" s="1"/>
      <c r="GG1747" s="1"/>
      <c r="GH1747" s="1"/>
    </row>
    <row r="1748" spans="1:190" customFormat="1" hidden="1" x14ac:dyDescent="0.3">
      <c r="A1748" s="58">
        <v>20200003</v>
      </c>
      <c r="B1748" s="21" t="s">
        <v>2807</v>
      </c>
      <c r="C1748" s="22" t="s">
        <v>534</v>
      </c>
      <c r="D1748" s="13" t="s">
        <v>535</v>
      </c>
      <c r="E1748" s="45">
        <v>43867</v>
      </c>
      <c r="F1748" s="13" t="s">
        <v>3021</v>
      </c>
      <c r="G1748" s="44" t="s">
        <v>11</v>
      </c>
      <c r="H1748" s="38" t="s">
        <v>1374</v>
      </c>
      <c r="I1748" s="76">
        <v>44341</v>
      </c>
      <c r="J1748" s="95">
        <v>44356</v>
      </c>
      <c r="K1748" s="25">
        <v>0</v>
      </c>
      <c r="L1748" s="11" t="s">
        <v>1372</v>
      </c>
      <c r="M1748" s="13"/>
      <c r="N1748" s="25"/>
      <c r="O1748" s="64"/>
      <c r="P1748" s="1"/>
      <c r="Q1748" s="1"/>
      <c r="R1748" s="1"/>
      <c r="S1748" s="1"/>
      <c r="T1748" s="1"/>
      <c r="U1748" s="1"/>
      <c r="V1748" s="1"/>
      <c r="W1748" s="1"/>
      <c r="X1748" s="1"/>
      <c r="Y1748" s="1"/>
      <c r="Z1748" s="1"/>
      <c r="AA1748" s="1"/>
      <c r="AB1748" s="1"/>
      <c r="AC1748" s="1"/>
      <c r="AD1748" s="1"/>
      <c r="AE1748" s="1"/>
      <c r="AF1748" s="1"/>
      <c r="AG1748" s="1"/>
      <c r="AH1748" s="1"/>
      <c r="AI1748" s="1"/>
      <c r="AJ1748" s="1"/>
      <c r="AK1748" s="1"/>
      <c r="AL1748" s="1"/>
      <c r="AM1748" s="1"/>
      <c r="AN1748" s="1"/>
      <c r="AO1748" s="1"/>
      <c r="AP1748" s="1"/>
      <c r="AQ1748" s="1"/>
      <c r="AR1748" s="1"/>
      <c r="AS1748" s="1"/>
      <c r="AT1748" s="1"/>
      <c r="AU1748" s="1"/>
      <c r="AV1748" s="1"/>
      <c r="AW1748" s="1"/>
      <c r="AX1748" s="1"/>
      <c r="AY1748" s="1"/>
      <c r="AZ1748" s="1"/>
      <c r="BA1748" s="1"/>
      <c r="BB1748" s="1"/>
      <c r="BC1748" s="1"/>
      <c r="BD1748" s="1"/>
      <c r="BE1748" s="1"/>
      <c r="BF1748" s="1"/>
      <c r="BG1748" s="1"/>
      <c r="BH1748" s="1"/>
      <c r="BI1748" s="1"/>
      <c r="BJ1748" s="1"/>
      <c r="BK1748" s="1"/>
      <c r="BL1748" s="1"/>
      <c r="BM1748" s="1"/>
      <c r="BN1748" s="1"/>
      <c r="BO1748" s="1"/>
      <c r="BP1748" s="1"/>
      <c r="BQ1748" s="1"/>
      <c r="BR1748" s="1"/>
      <c r="BS1748" s="1"/>
      <c r="BT1748" s="1"/>
      <c r="BU1748" s="1"/>
      <c r="BV1748" s="1"/>
      <c r="BW1748" s="1"/>
      <c r="BX1748" s="1"/>
      <c r="BY1748" s="1"/>
      <c r="BZ1748" s="1"/>
      <c r="CA1748" s="1"/>
      <c r="CB1748" s="1"/>
      <c r="CC1748" s="1"/>
      <c r="CD1748" s="1"/>
      <c r="CE1748" s="1"/>
      <c r="CF1748" s="1"/>
      <c r="CG1748" s="1"/>
      <c r="CH1748" s="1"/>
      <c r="CI1748" s="1"/>
      <c r="CJ1748" s="1"/>
      <c r="CK1748" s="1"/>
      <c r="CL1748" s="1"/>
      <c r="CM1748" s="1"/>
      <c r="CN1748" s="1"/>
      <c r="CO1748" s="1"/>
      <c r="CP1748" s="1"/>
      <c r="CQ1748" s="1"/>
      <c r="CR1748" s="1"/>
      <c r="CS1748" s="1"/>
      <c r="CT1748" s="1"/>
      <c r="CU1748" s="1"/>
      <c r="CV1748" s="1"/>
      <c r="CW1748" s="1"/>
      <c r="CX1748" s="1"/>
      <c r="CY1748" s="1"/>
      <c r="CZ1748" s="1"/>
      <c r="DA1748" s="1"/>
      <c r="DB1748" s="1"/>
      <c r="DC1748" s="1"/>
      <c r="DD1748" s="1"/>
      <c r="DE1748" s="1"/>
      <c r="DF1748" s="1"/>
      <c r="DG1748" s="1"/>
      <c r="DH1748" s="1"/>
      <c r="DI1748" s="1"/>
      <c r="DJ1748" s="1"/>
      <c r="DK1748" s="1"/>
      <c r="DL1748" s="1"/>
      <c r="DM1748" s="1"/>
      <c r="DN1748" s="1"/>
      <c r="DO1748" s="1"/>
      <c r="DP1748" s="1"/>
      <c r="DQ1748" s="1"/>
      <c r="DR1748" s="1"/>
      <c r="DS1748" s="1"/>
      <c r="DT1748" s="1"/>
      <c r="DU1748" s="1"/>
      <c r="DV1748" s="1"/>
      <c r="DW1748" s="1"/>
      <c r="DX1748" s="1"/>
      <c r="DY1748" s="1"/>
      <c r="DZ1748" s="1"/>
      <c r="EA1748" s="1"/>
      <c r="EB1748" s="1"/>
      <c r="EC1748" s="1"/>
      <c r="ED1748" s="1"/>
      <c r="EE1748" s="1"/>
      <c r="EF1748" s="1"/>
      <c r="EG1748" s="1"/>
      <c r="EH1748" s="1"/>
      <c r="EI1748" s="1"/>
      <c r="EJ1748" s="1"/>
      <c r="EK1748" s="1"/>
      <c r="EL1748" s="1"/>
      <c r="EM1748" s="1"/>
      <c r="EN1748" s="1"/>
      <c r="EO1748" s="1"/>
      <c r="EP1748" s="1"/>
      <c r="EQ1748" s="1"/>
      <c r="ER1748" s="1"/>
      <c r="ES1748" s="1"/>
      <c r="ET1748" s="1"/>
      <c r="EU1748" s="1"/>
      <c r="EV1748" s="1"/>
      <c r="EW1748" s="1"/>
      <c r="EX1748" s="1"/>
      <c r="EY1748" s="1"/>
      <c r="EZ1748" s="1"/>
      <c r="FA1748" s="1"/>
      <c r="FB1748" s="1"/>
      <c r="FC1748" s="1"/>
      <c r="FD1748" s="1"/>
      <c r="FE1748" s="1"/>
      <c r="FF1748" s="1"/>
      <c r="FG1748" s="1"/>
      <c r="FH1748" s="1"/>
      <c r="FI1748" s="1"/>
      <c r="FJ1748" s="1"/>
      <c r="FK1748" s="1"/>
      <c r="FL1748" s="1"/>
      <c r="FM1748" s="1"/>
      <c r="FN1748" s="1"/>
      <c r="FO1748" s="1"/>
      <c r="FP1748" s="1"/>
      <c r="FQ1748" s="1"/>
      <c r="FR1748" s="1"/>
      <c r="FS1748" s="1"/>
      <c r="FT1748" s="1"/>
      <c r="FU1748" s="1"/>
      <c r="FV1748" s="1"/>
      <c r="FW1748" s="1"/>
      <c r="FX1748" s="1"/>
      <c r="FY1748" s="1"/>
      <c r="FZ1748" s="1"/>
      <c r="GA1748" s="1"/>
      <c r="GB1748" s="1"/>
      <c r="GC1748" s="1"/>
      <c r="GD1748" s="1"/>
      <c r="GE1748" s="1"/>
      <c r="GF1748" s="1"/>
      <c r="GG1748" s="1"/>
      <c r="GH1748" s="1"/>
    </row>
    <row r="1749" spans="1:190" customFormat="1" hidden="1" x14ac:dyDescent="0.3">
      <c r="A1749" s="58">
        <v>20200003</v>
      </c>
      <c r="B1749" s="21" t="s">
        <v>2807</v>
      </c>
      <c r="C1749" s="22" t="s">
        <v>534</v>
      </c>
      <c r="D1749" s="13" t="s">
        <v>535</v>
      </c>
      <c r="E1749" s="45">
        <v>43867</v>
      </c>
      <c r="F1749" s="13" t="s">
        <v>3022</v>
      </c>
      <c r="G1749" s="44" t="s">
        <v>11</v>
      </c>
      <c r="H1749" s="38" t="s">
        <v>1374</v>
      </c>
      <c r="I1749" s="76">
        <v>44341</v>
      </c>
      <c r="J1749" s="95">
        <v>44356</v>
      </c>
      <c r="K1749" s="25">
        <v>0</v>
      </c>
      <c r="L1749" s="11" t="s">
        <v>1372</v>
      </c>
      <c r="M1749" s="13"/>
      <c r="N1749" s="25"/>
      <c r="O1749" s="64"/>
      <c r="P1749" s="1"/>
      <c r="Q1749" s="1"/>
      <c r="R1749" s="1"/>
      <c r="S1749" s="1"/>
      <c r="T1749" s="1"/>
      <c r="U1749" s="1"/>
      <c r="V1749" s="1"/>
      <c r="W1749" s="1"/>
      <c r="X1749" s="1"/>
      <c r="Y1749" s="1"/>
      <c r="Z1749" s="1"/>
      <c r="AA1749" s="1"/>
      <c r="AB1749" s="1"/>
      <c r="AC1749" s="1"/>
      <c r="AD1749" s="1"/>
      <c r="AE1749" s="1"/>
      <c r="AF1749" s="1"/>
      <c r="AG1749" s="1"/>
      <c r="AH1749" s="1"/>
      <c r="AI1749" s="1"/>
      <c r="AJ1749" s="1"/>
      <c r="AK1749" s="1"/>
      <c r="AL1749" s="1"/>
      <c r="AM1749" s="1"/>
      <c r="AN1749" s="1"/>
      <c r="AO1749" s="1"/>
      <c r="AP1749" s="1"/>
      <c r="AQ1749" s="1"/>
      <c r="AR1749" s="1"/>
      <c r="AS1749" s="1"/>
      <c r="AT1749" s="1"/>
      <c r="AU1749" s="1"/>
      <c r="AV1749" s="1"/>
      <c r="AW1749" s="1"/>
      <c r="AX1749" s="1"/>
      <c r="AY1749" s="1"/>
      <c r="AZ1749" s="1"/>
      <c r="BA1749" s="1"/>
      <c r="BB1749" s="1"/>
      <c r="BC1749" s="1"/>
      <c r="BD1749" s="1"/>
      <c r="BE1749" s="1"/>
      <c r="BF1749" s="1"/>
      <c r="BG1749" s="1"/>
      <c r="BH1749" s="1"/>
      <c r="BI1749" s="1"/>
      <c r="BJ1749" s="1"/>
      <c r="BK1749" s="1"/>
      <c r="BL1749" s="1"/>
      <c r="BM1749" s="1"/>
      <c r="BN1749" s="1"/>
      <c r="BO1749" s="1"/>
      <c r="BP1749" s="1"/>
      <c r="BQ1749" s="1"/>
      <c r="BR1749" s="1"/>
      <c r="BS1749" s="1"/>
      <c r="BT1749" s="1"/>
      <c r="BU1749" s="1"/>
      <c r="BV1749" s="1"/>
      <c r="BW1749" s="1"/>
      <c r="BX1749" s="1"/>
      <c r="BY1749" s="1"/>
      <c r="BZ1749" s="1"/>
      <c r="CA1749" s="1"/>
      <c r="CB1749" s="1"/>
      <c r="CC1749" s="1"/>
      <c r="CD1749" s="1"/>
      <c r="CE1749" s="1"/>
      <c r="CF1749" s="1"/>
      <c r="CG1749" s="1"/>
      <c r="CH1749" s="1"/>
      <c r="CI1749" s="1"/>
      <c r="CJ1749" s="1"/>
      <c r="CK1749" s="1"/>
      <c r="CL1749" s="1"/>
      <c r="CM1749" s="1"/>
      <c r="CN1749" s="1"/>
      <c r="CO1749" s="1"/>
      <c r="CP1749" s="1"/>
      <c r="CQ1749" s="1"/>
      <c r="CR1749" s="1"/>
      <c r="CS1749" s="1"/>
      <c r="CT1749" s="1"/>
      <c r="CU1749" s="1"/>
      <c r="CV1749" s="1"/>
      <c r="CW1749" s="1"/>
      <c r="CX1749" s="1"/>
      <c r="CY1749" s="1"/>
      <c r="CZ1749" s="1"/>
      <c r="DA1749" s="1"/>
      <c r="DB1749" s="1"/>
      <c r="DC1749" s="1"/>
      <c r="DD1749" s="1"/>
      <c r="DE1749" s="1"/>
      <c r="DF1749" s="1"/>
      <c r="DG1749" s="1"/>
      <c r="DH1749" s="1"/>
      <c r="DI1749" s="1"/>
      <c r="DJ1749" s="1"/>
      <c r="DK1749" s="1"/>
      <c r="DL1749" s="1"/>
      <c r="DM1749" s="1"/>
      <c r="DN1749" s="1"/>
      <c r="DO1749" s="1"/>
      <c r="DP1749" s="1"/>
      <c r="DQ1749" s="1"/>
      <c r="DR1749" s="1"/>
      <c r="DS1749" s="1"/>
      <c r="DT1749" s="1"/>
      <c r="DU1749" s="1"/>
      <c r="DV1749" s="1"/>
      <c r="DW1749" s="1"/>
      <c r="DX1749" s="1"/>
      <c r="DY1749" s="1"/>
      <c r="DZ1749" s="1"/>
      <c r="EA1749" s="1"/>
      <c r="EB1749" s="1"/>
      <c r="EC1749" s="1"/>
      <c r="ED1749" s="1"/>
      <c r="EE1749" s="1"/>
      <c r="EF1749" s="1"/>
      <c r="EG1749" s="1"/>
      <c r="EH1749" s="1"/>
      <c r="EI1749" s="1"/>
      <c r="EJ1749" s="1"/>
      <c r="EK1749" s="1"/>
      <c r="EL1749" s="1"/>
      <c r="EM1749" s="1"/>
      <c r="EN1749" s="1"/>
      <c r="EO1749" s="1"/>
      <c r="EP1749" s="1"/>
      <c r="EQ1749" s="1"/>
      <c r="ER1749" s="1"/>
      <c r="ES1749" s="1"/>
      <c r="ET1749" s="1"/>
      <c r="EU1749" s="1"/>
      <c r="EV1749" s="1"/>
      <c r="EW1749" s="1"/>
      <c r="EX1749" s="1"/>
      <c r="EY1749" s="1"/>
      <c r="EZ1749" s="1"/>
      <c r="FA1749" s="1"/>
      <c r="FB1749" s="1"/>
      <c r="FC1749" s="1"/>
      <c r="FD1749" s="1"/>
      <c r="FE1749" s="1"/>
      <c r="FF1749" s="1"/>
      <c r="FG1749" s="1"/>
      <c r="FH1749" s="1"/>
      <c r="FI1749" s="1"/>
      <c r="FJ1749" s="1"/>
      <c r="FK1749" s="1"/>
      <c r="FL1749" s="1"/>
      <c r="FM1749" s="1"/>
      <c r="FN1749" s="1"/>
      <c r="FO1749" s="1"/>
      <c r="FP1749" s="1"/>
      <c r="FQ1749" s="1"/>
      <c r="FR1749" s="1"/>
      <c r="FS1749" s="1"/>
      <c r="FT1749" s="1"/>
      <c r="FU1749" s="1"/>
      <c r="FV1749" s="1"/>
      <c r="FW1749" s="1"/>
      <c r="FX1749" s="1"/>
      <c r="FY1749" s="1"/>
      <c r="FZ1749" s="1"/>
      <c r="GA1749" s="1"/>
      <c r="GB1749" s="1"/>
      <c r="GC1749" s="1"/>
      <c r="GD1749" s="1"/>
      <c r="GE1749" s="1"/>
      <c r="GF1749" s="1"/>
      <c r="GG1749" s="1"/>
      <c r="GH1749" s="1"/>
    </row>
    <row r="1750" spans="1:190" customFormat="1" ht="15.75" hidden="1" customHeight="1" x14ac:dyDescent="0.3">
      <c r="A1750" s="58">
        <v>20200003</v>
      </c>
      <c r="B1750" s="21" t="s">
        <v>2807</v>
      </c>
      <c r="C1750" s="22" t="s">
        <v>534</v>
      </c>
      <c r="D1750" s="13" t="s">
        <v>535</v>
      </c>
      <c r="E1750" s="45">
        <v>43867</v>
      </c>
      <c r="F1750" s="13" t="s">
        <v>3023</v>
      </c>
      <c r="G1750" s="44" t="s">
        <v>11</v>
      </c>
      <c r="H1750" s="38" t="s">
        <v>1374</v>
      </c>
      <c r="I1750" s="76">
        <v>44341</v>
      </c>
      <c r="J1750" s="95">
        <v>44356</v>
      </c>
      <c r="K1750" s="25">
        <v>0</v>
      </c>
      <c r="L1750" s="11" t="s">
        <v>1372</v>
      </c>
      <c r="M1750" s="13"/>
      <c r="N1750" s="25"/>
      <c r="O1750" s="64"/>
      <c r="P1750" s="1"/>
      <c r="Q1750" s="1"/>
      <c r="R1750" s="1"/>
      <c r="S1750" s="1"/>
      <c r="T1750" s="1"/>
      <c r="U1750" s="1"/>
      <c r="V1750" s="1"/>
      <c r="W1750" s="1"/>
      <c r="X1750" s="1"/>
      <c r="Y1750" s="1"/>
      <c r="Z1750" s="1"/>
      <c r="AA1750" s="1"/>
      <c r="AB1750" s="1"/>
      <c r="AC1750" s="1"/>
      <c r="AD1750" s="1"/>
      <c r="AE1750" s="1"/>
      <c r="AF1750" s="1"/>
      <c r="AG1750" s="1"/>
      <c r="AH1750" s="1"/>
      <c r="AI1750" s="1"/>
      <c r="AJ1750" s="1"/>
      <c r="AK1750" s="1"/>
      <c r="AL1750" s="1"/>
      <c r="AM1750" s="1"/>
      <c r="AN1750" s="1"/>
      <c r="AO1750" s="1"/>
      <c r="AP1750" s="1"/>
      <c r="AQ1750" s="1"/>
      <c r="AR1750" s="1"/>
      <c r="AS1750" s="1"/>
      <c r="AT1750" s="1"/>
      <c r="AU1750" s="1"/>
      <c r="AV1750" s="1"/>
      <c r="AW1750" s="1"/>
      <c r="AX1750" s="1"/>
      <c r="AY1750" s="1"/>
      <c r="AZ1750" s="1"/>
      <c r="BA1750" s="1"/>
      <c r="BB1750" s="1"/>
      <c r="BC1750" s="1"/>
      <c r="BD1750" s="1"/>
      <c r="BE1750" s="1"/>
      <c r="BF1750" s="1"/>
      <c r="BG1750" s="1"/>
      <c r="BH1750" s="1"/>
      <c r="BI1750" s="1"/>
      <c r="BJ1750" s="1"/>
      <c r="BK1750" s="1"/>
      <c r="BL1750" s="1"/>
      <c r="BM1750" s="1"/>
      <c r="BN1750" s="1"/>
      <c r="BO1750" s="1"/>
      <c r="BP1750" s="1"/>
      <c r="BQ1750" s="1"/>
      <c r="BR1750" s="1"/>
      <c r="BS1750" s="1"/>
      <c r="BT1750" s="1"/>
      <c r="BU1750" s="1"/>
      <c r="BV1750" s="1"/>
      <c r="BW1750" s="1"/>
      <c r="BX1750" s="1"/>
      <c r="BY1750" s="1"/>
      <c r="BZ1750" s="1"/>
      <c r="CA1750" s="1"/>
      <c r="CB1750" s="1"/>
      <c r="CC1750" s="1"/>
      <c r="CD1750" s="1"/>
      <c r="CE1750" s="1"/>
      <c r="CF1750" s="1"/>
      <c r="CG1750" s="1"/>
      <c r="CH1750" s="1"/>
      <c r="CI1750" s="1"/>
      <c r="CJ1750" s="1"/>
      <c r="CK1750" s="1"/>
      <c r="CL1750" s="1"/>
      <c r="CM1750" s="1"/>
      <c r="CN1750" s="1"/>
      <c r="CO1750" s="1"/>
      <c r="CP1750" s="1"/>
      <c r="CQ1750" s="1"/>
      <c r="CR1750" s="1"/>
      <c r="CS1750" s="1"/>
      <c r="CT1750" s="1"/>
      <c r="CU1750" s="1"/>
      <c r="CV1750" s="1"/>
      <c r="CW1750" s="1"/>
      <c r="CX1750" s="1"/>
      <c r="CY1750" s="1"/>
      <c r="CZ1750" s="1"/>
      <c r="DA1750" s="1"/>
      <c r="DB1750" s="1"/>
      <c r="DC1750" s="1"/>
      <c r="DD1750" s="1"/>
      <c r="DE1750" s="1"/>
      <c r="DF1750" s="1"/>
      <c r="DG1750" s="1"/>
      <c r="DH1750" s="1"/>
      <c r="DI1750" s="1"/>
      <c r="DJ1750" s="1"/>
      <c r="DK1750" s="1"/>
      <c r="DL1750" s="1"/>
      <c r="DM1750" s="1"/>
      <c r="DN1750" s="1"/>
      <c r="DO1750" s="1"/>
      <c r="DP1750" s="1"/>
      <c r="DQ1750" s="1"/>
      <c r="DR1750" s="1"/>
      <c r="DS1750" s="1"/>
      <c r="DT1750" s="1"/>
      <c r="DU1750" s="1"/>
      <c r="DV1750" s="1"/>
      <c r="DW1750" s="1"/>
      <c r="DX1750" s="1"/>
      <c r="DY1750" s="1"/>
      <c r="DZ1750" s="1"/>
      <c r="EA1750" s="1"/>
      <c r="EB1750" s="1"/>
      <c r="EC1750" s="1"/>
      <c r="ED1750" s="1"/>
      <c r="EE1750" s="1"/>
      <c r="EF1750" s="1"/>
      <c r="EG1750" s="1"/>
      <c r="EH1750" s="1"/>
      <c r="EI1750" s="1"/>
      <c r="EJ1750" s="1"/>
      <c r="EK1750" s="1"/>
      <c r="EL1750" s="1"/>
      <c r="EM1750" s="1"/>
      <c r="EN1750" s="1"/>
      <c r="EO1750" s="1"/>
      <c r="EP1750" s="1"/>
      <c r="EQ1750" s="1"/>
      <c r="ER1750" s="1"/>
      <c r="ES1750" s="1"/>
      <c r="ET1750" s="1"/>
      <c r="EU1750" s="1"/>
      <c r="EV1750" s="1"/>
      <c r="EW1750" s="1"/>
      <c r="EX1750" s="1"/>
      <c r="EY1750" s="1"/>
      <c r="EZ1750" s="1"/>
      <c r="FA1750" s="1"/>
      <c r="FB1750" s="1"/>
      <c r="FC1750" s="1"/>
      <c r="FD1750" s="1"/>
      <c r="FE1750" s="1"/>
      <c r="FF1750" s="1"/>
      <c r="FG1750" s="1"/>
      <c r="FH1750" s="1"/>
      <c r="FI1750" s="1"/>
      <c r="FJ1750" s="1"/>
      <c r="FK1750" s="1"/>
      <c r="FL1750" s="1"/>
      <c r="FM1750" s="1"/>
      <c r="FN1750" s="1"/>
      <c r="FO1750" s="1"/>
      <c r="FP1750" s="1"/>
      <c r="FQ1750" s="1"/>
      <c r="FR1750" s="1"/>
      <c r="FS1750" s="1"/>
      <c r="FT1750" s="1"/>
      <c r="FU1750" s="1"/>
      <c r="FV1750" s="1"/>
      <c r="FW1750" s="1"/>
      <c r="FX1750" s="1"/>
      <c r="FY1750" s="1"/>
      <c r="FZ1750" s="1"/>
      <c r="GA1750" s="1"/>
      <c r="GB1750" s="1"/>
      <c r="GC1750" s="1"/>
      <c r="GD1750" s="1"/>
      <c r="GE1750" s="1"/>
      <c r="GF1750" s="1"/>
      <c r="GG1750" s="1"/>
      <c r="GH1750" s="1"/>
    </row>
    <row r="1751" spans="1:190" customFormat="1" hidden="1" x14ac:dyDescent="0.3">
      <c r="A1751" s="58">
        <v>20200003</v>
      </c>
      <c r="B1751" s="21" t="s">
        <v>2807</v>
      </c>
      <c r="C1751" s="22" t="s">
        <v>534</v>
      </c>
      <c r="D1751" s="13" t="s">
        <v>535</v>
      </c>
      <c r="E1751" s="45">
        <v>43867</v>
      </c>
      <c r="F1751" s="13" t="s">
        <v>3024</v>
      </c>
      <c r="G1751" s="44" t="s">
        <v>11</v>
      </c>
      <c r="H1751" s="38" t="s">
        <v>1374</v>
      </c>
      <c r="I1751" s="76">
        <v>44341</v>
      </c>
      <c r="J1751" s="95">
        <v>44356</v>
      </c>
      <c r="K1751" s="25">
        <v>0</v>
      </c>
      <c r="L1751" s="11" t="s">
        <v>1372</v>
      </c>
      <c r="M1751" s="13"/>
      <c r="N1751" s="25"/>
      <c r="O1751" s="64"/>
      <c r="P1751" s="1"/>
      <c r="Q1751" s="1"/>
      <c r="R1751" s="1"/>
      <c r="S1751" s="1"/>
      <c r="T1751" s="1"/>
      <c r="U1751" s="1"/>
      <c r="V1751" s="1"/>
      <c r="W1751" s="1"/>
      <c r="X1751" s="1"/>
      <c r="Y1751" s="1"/>
      <c r="Z1751" s="1"/>
      <c r="AA1751" s="1"/>
      <c r="AB1751" s="1"/>
      <c r="AC1751" s="1"/>
      <c r="AD1751" s="1"/>
      <c r="AE1751" s="1"/>
      <c r="AF1751" s="1"/>
      <c r="AG1751" s="1"/>
      <c r="AH1751" s="1"/>
      <c r="AI1751" s="1"/>
      <c r="AJ1751" s="1"/>
      <c r="AK1751" s="1"/>
      <c r="AL1751" s="1"/>
      <c r="AM1751" s="1"/>
      <c r="AN1751" s="1"/>
      <c r="AO1751" s="1"/>
      <c r="AP1751" s="1"/>
      <c r="AQ1751" s="1"/>
      <c r="AR1751" s="1"/>
      <c r="AS1751" s="1"/>
      <c r="AT1751" s="1"/>
      <c r="AU1751" s="1"/>
      <c r="AV1751" s="1"/>
      <c r="AW1751" s="1"/>
      <c r="AX1751" s="1"/>
      <c r="AY1751" s="1"/>
      <c r="AZ1751" s="1"/>
      <c r="BA1751" s="1"/>
      <c r="BB1751" s="1"/>
      <c r="BC1751" s="1"/>
      <c r="BD1751" s="1"/>
      <c r="BE1751" s="1"/>
      <c r="BF1751" s="1"/>
      <c r="BG1751" s="1"/>
      <c r="BH1751" s="1"/>
      <c r="BI1751" s="1"/>
      <c r="BJ1751" s="1"/>
      <c r="BK1751" s="1"/>
      <c r="BL1751" s="1"/>
      <c r="BM1751" s="1"/>
      <c r="BN1751" s="1"/>
      <c r="BO1751" s="1"/>
      <c r="BP1751" s="1"/>
      <c r="BQ1751" s="1"/>
      <c r="BR1751" s="1"/>
      <c r="BS1751" s="1"/>
      <c r="BT1751" s="1"/>
      <c r="BU1751" s="1"/>
      <c r="BV1751" s="1"/>
      <c r="BW1751" s="1"/>
      <c r="BX1751" s="1"/>
      <c r="BY1751" s="1"/>
      <c r="BZ1751" s="1"/>
      <c r="CA1751" s="1"/>
      <c r="CB1751" s="1"/>
      <c r="CC1751" s="1"/>
      <c r="CD1751" s="1"/>
      <c r="CE1751" s="1"/>
      <c r="CF1751" s="1"/>
      <c r="CG1751" s="1"/>
      <c r="CH1751" s="1"/>
      <c r="CI1751" s="1"/>
      <c r="CJ1751" s="1"/>
      <c r="CK1751" s="1"/>
      <c r="CL1751" s="1"/>
      <c r="CM1751" s="1"/>
      <c r="CN1751" s="1"/>
      <c r="CO1751" s="1"/>
      <c r="CP1751" s="1"/>
      <c r="CQ1751" s="1"/>
      <c r="CR1751" s="1"/>
      <c r="CS1751" s="1"/>
      <c r="CT1751" s="1"/>
      <c r="CU1751" s="1"/>
      <c r="CV1751" s="1"/>
      <c r="CW1751" s="1"/>
      <c r="CX1751" s="1"/>
      <c r="CY1751" s="1"/>
      <c r="CZ1751" s="1"/>
      <c r="DA1751" s="1"/>
      <c r="DB1751" s="1"/>
      <c r="DC1751" s="1"/>
      <c r="DD1751" s="1"/>
      <c r="DE1751" s="1"/>
      <c r="DF1751" s="1"/>
      <c r="DG1751" s="1"/>
      <c r="DH1751" s="1"/>
      <c r="DI1751" s="1"/>
      <c r="DJ1751" s="1"/>
      <c r="DK1751" s="1"/>
      <c r="DL1751" s="1"/>
      <c r="DM1751" s="1"/>
      <c r="DN1751" s="1"/>
      <c r="DO1751" s="1"/>
      <c r="DP1751" s="1"/>
      <c r="DQ1751" s="1"/>
      <c r="DR1751" s="1"/>
      <c r="DS1751" s="1"/>
      <c r="DT1751" s="1"/>
      <c r="DU1751" s="1"/>
      <c r="DV1751" s="1"/>
      <c r="DW1751" s="1"/>
      <c r="DX1751" s="1"/>
      <c r="DY1751" s="1"/>
      <c r="DZ1751" s="1"/>
      <c r="EA1751" s="1"/>
      <c r="EB1751" s="1"/>
      <c r="EC1751" s="1"/>
      <c r="ED1751" s="1"/>
      <c r="EE1751" s="1"/>
      <c r="EF1751" s="1"/>
      <c r="EG1751" s="1"/>
      <c r="EH1751" s="1"/>
      <c r="EI1751" s="1"/>
      <c r="EJ1751" s="1"/>
      <c r="EK1751" s="1"/>
      <c r="EL1751" s="1"/>
      <c r="EM1751" s="1"/>
      <c r="EN1751" s="1"/>
      <c r="EO1751" s="1"/>
      <c r="EP1751" s="1"/>
      <c r="EQ1751" s="1"/>
      <c r="ER1751" s="1"/>
      <c r="ES1751" s="1"/>
      <c r="ET1751" s="1"/>
      <c r="EU1751" s="1"/>
      <c r="EV1751" s="1"/>
      <c r="EW1751" s="1"/>
      <c r="EX1751" s="1"/>
      <c r="EY1751" s="1"/>
      <c r="EZ1751" s="1"/>
      <c r="FA1751" s="1"/>
      <c r="FB1751" s="1"/>
      <c r="FC1751" s="1"/>
      <c r="FD1751" s="1"/>
      <c r="FE1751" s="1"/>
      <c r="FF1751" s="1"/>
      <c r="FG1751" s="1"/>
      <c r="FH1751" s="1"/>
      <c r="FI1751" s="1"/>
      <c r="FJ1751" s="1"/>
      <c r="FK1751" s="1"/>
      <c r="FL1751" s="1"/>
      <c r="FM1751" s="1"/>
      <c r="FN1751" s="1"/>
      <c r="FO1751" s="1"/>
      <c r="FP1751" s="1"/>
      <c r="FQ1751" s="1"/>
      <c r="FR1751" s="1"/>
      <c r="FS1751" s="1"/>
      <c r="FT1751" s="1"/>
      <c r="FU1751" s="1"/>
      <c r="FV1751" s="1"/>
      <c r="FW1751" s="1"/>
      <c r="FX1751" s="1"/>
      <c r="FY1751" s="1"/>
      <c r="FZ1751" s="1"/>
      <c r="GA1751" s="1"/>
      <c r="GB1751" s="1"/>
      <c r="GC1751" s="1"/>
      <c r="GD1751" s="1"/>
      <c r="GE1751" s="1"/>
      <c r="GF1751" s="1"/>
      <c r="GG1751" s="1"/>
      <c r="GH1751" s="1"/>
    </row>
    <row r="1752" spans="1:190" customFormat="1" hidden="1" x14ac:dyDescent="0.3">
      <c r="A1752" s="58">
        <v>20200003</v>
      </c>
      <c r="B1752" s="21" t="s">
        <v>2807</v>
      </c>
      <c r="C1752" s="22" t="s">
        <v>534</v>
      </c>
      <c r="D1752" s="13" t="s">
        <v>535</v>
      </c>
      <c r="E1752" s="45">
        <v>43867</v>
      </c>
      <c r="F1752" s="13" t="s">
        <v>3019</v>
      </c>
      <c r="G1752" s="44" t="s">
        <v>11</v>
      </c>
      <c r="H1752" s="38" t="s">
        <v>1374</v>
      </c>
      <c r="I1752" s="76">
        <v>44341</v>
      </c>
      <c r="J1752" s="95">
        <v>44636</v>
      </c>
      <c r="K1752" s="25">
        <v>358751000</v>
      </c>
      <c r="L1752" s="11" t="s">
        <v>1485</v>
      </c>
      <c r="M1752" s="13" t="s">
        <v>1369</v>
      </c>
      <c r="N1752" s="25">
        <v>358751000</v>
      </c>
      <c r="O1752" s="64" t="s">
        <v>3060</v>
      </c>
      <c r="P1752" s="1"/>
      <c r="Q1752" s="1"/>
      <c r="R1752" s="1"/>
      <c r="S1752" s="1"/>
      <c r="T1752" s="1"/>
      <c r="U1752" s="1"/>
      <c r="V1752" s="1"/>
      <c r="W1752" s="1"/>
      <c r="X1752" s="1"/>
      <c r="Y1752" s="1"/>
      <c r="Z1752" s="1"/>
      <c r="AA1752" s="1"/>
      <c r="AB1752" s="1"/>
      <c r="AC1752" s="1"/>
      <c r="AD1752" s="1"/>
      <c r="AE1752" s="1"/>
      <c r="AF1752" s="1"/>
      <c r="AG1752" s="1"/>
      <c r="AH1752" s="1"/>
      <c r="AI1752" s="1"/>
      <c r="AJ1752" s="1"/>
      <c r="AK1752" s="1"/>
      <c r="AL1752" s="1"/>
      <c r="AM1752" s="1"/>
      <c r="AN1752" s="1"/>
      <c r="AO1752" s="1"/>
      <c r="AP1752" s="1"/>
      <c r="AQ1752" s="1"/>
      <c r="AR1752" s="1"/>
      <c r="AS1752" s="1"/>
      <c r="AT1752" s="1"/>
      <c r="AU1752" s="1"/>
      <c r="AV1752" s="1"/>
      <c r="AW1752" s="1"/>
      <c r="AX1752" s="1"/>
      <c r="AY1752" s="1"/>
      <c r="AZ1752" s="1"/>
      <c r="BA1752" s="1"/>
      <c r="BB1752" s="1"/>
      <c r="BC1752" s="1"/>
      <c r="BD1752" s="1"/>
      <c r="BE1752" s="1"/>
      <c r="BF1752" s="1"/>
      <c r="BG1752" s="1"/>
      <c r="BH1752" s="1"/>
      <c r="BI1752" s="1"/>
      <c r="BJ1752" s="1"/>
      <c r="BK1752" s="1"/>
      <c r="BL1752" s="1"/>
      <c r="BM1752" s="1"/>
      <c r="BN1752" s="1"/>
      <c r="BO1752" s="1"/>
      <c r="BP1752" s="1"/>
      <c r="BQ1752" s="1"/>
      <c r="BR1752" s="1"/>
      <c r="BS1752" s="1"/>
      <c r="BT1752" s="1"/>
      <c r="BU1752" s="1"/>
      <c r="BV1752" s="1"/>
      <c r="BW1752" s="1"/>
      <c r="BX1752" s="1"/>
      <c r="BY1752" s="1"/>
      <c r="BZ1752" s="1"/>
      <c r="CA1752" s="1"/>
      <c r="CB1752" s="1"/>
      <c r="CC1752" s="1"/>
      <c r="CD1752" s="1"/>
      <c r="CE1752" s="1"/>
      <c r="CF1752" s="1"/>
      <c r="CG1752" s="1"/>
      <c r="CH1752" s="1"/>
      <c r="CI1752" s="1"/>
      <c r="CJ1752" s="1"/>
      <c r="CK1752" s="1"/>
      <c r="CL1752" s="1"/>
      <c r="CM1752" s="1"/>
      <c r="CN1752" s="1"/>
      <c r="CO1752" s="1"/>
      <c r="CP1752" s="1"/>
      <c r="CQ1752" s="1"/>
      <c r="CR1752" s="1"/>
      <c r="CS1752" s="1"/>
      <c r="CT1752" s="1"/>
      <c r="CU1752" s="1"/>
      <c r="CV1752" s="1"/>
      <c r="CW1752" s="1"/>
      <c r="CX1752" s="1"/>
      <c r="CY1752" s="1"/>
      <c r="CZ1752" s="1"/>
      <c r="DA1752" s="1"/>
      <c r="DB1752" s="1"/>
      <c r="DC1752" s="1"/>
      <c r="DD1752" s="1"/>
      <c r="DE1752" s="1"/>
      <c r="DF1752" s="1"/>
      <c r="DG1752" s="1"/>
      <c r="DH1752" s="1"/>
      <c r="DI1752" s="1"/>
      <c r="DJ1752" s="1"/>
      <c r="DK1752" s="1"/>
      <c r="DL1752" s="1"/>
      <c r="DM1752" s="1"/>
      <c r="DN1752" s="1"/>
      <c r="DO1752" s="1"/>
      <c r="DP1752" s="1"/>
      <c r="DQ1752" s="1"/>
      <c r="DR1752" s="1"/>
      <c r="DS1752" s="1"/>
      <c r="DT1752" s="1"/>
      <c r="DU1752" s="1"/>
      <c r="DV1752" s="1"/>
      <c r="DW1752" s="1"/>
      <c r="DX1752" s="1"/>
      <c r="DY1752" s="1"/>
      <c r="DZ1752" s="1"/>
      <c r="EA1752" s="1"/>
      <c r="EB1752" s="1"/>
      <c r="EC1752" s="1"/>
      <c r="ED1752" s="1"/>
      <c r="EE1752" s="1"/>
      <c r="EF1752" s="1"/>
      <c r="EG1752" s="1"/>
      <c r="EH1752" s="1"/>
      <c r="EI1752" s="1"/>
      <c r="EJ1752" s="1"/>
      <c r="EK1752" s="1"/>
      <c r="EL1752" s="1"/>
      <c r="EM1752" s="1"/>
      <c r="EN1752" s="1"/>
      <c r="EO1752" s="1"/>
      <c r="EP1752" s="1"/>
      <c r="EQ1752" s="1"/>
      <c r="ER1752" s="1"/>
      <c r="ES1752" s="1"/>
      <c r="ET1752" s="1"/>
      <c r="EU1752" s="1"/>
      <c r="EV1752" s="1"/>
      <c r="EW1752" s="1"/>
      <c r="EX1752" s="1"/>
      <c r="EY1752" s="1"/>
      <c r="EZ1752" s="1"/>
      <c r="FA1752" s="1"/>
      <c r="FB1752" s="1"/>
      <c r="FC1752" s="1"/>
      <c r="FD1752" s="1"/>
      <c r="FE1752" s="1"/>
      <c r="FF1752" s="1"/>
      <c r="FG1752" s="1"/>
      <c r="FH1752" s="1"/>
      <c r="FI1752" s="1"/>
      <c r="FJ1752" s="1"/>
      <c r="FK1752" s="1"/>
      <c r="FL1752" s="1"/>
      <c r="FM1752" s="1"/>
      <c r="FN1752" s="1"/>
      <c r="FO1752" s="1"/>
      <c r="FP1752" s="1"/>
      <c r="FQ1752" s="1"/>
      <c r="FR1752" s="1"/>
      <c r="FS1752" s="1"/>
      <c r="FT1752" s="1"/>
      <c r="FU1752" s="1"/>
      <c r="FV1752" s="1"/>
      <c r="FW1752" s="1"/>
      <c r="FX1752" s="1"/>
      <c r="FY1752" s="1"/>
      <c r="FZ1752" s="1"/>
      <c r="GA1752" s="1"/>
      <c r="GB1752" s="1"/>
      <c r="GC1752" s="1"/>
      <c r="GD1752" s="1"/>
      <c r="GE1752" s="1"/>
      <c r="GF1752" s="1"/>
      <c r="GG1752" s="1"/>
      <c r="GH1752" s="1"/>
    </row>
    <row r="1753" spans="1:190" customFormat="1" hidden="1" x14ac:dyDescent="0.3">
      <c r="A1753" s="58">
        <v>20200011</v>
      </c>
      <c r="B1753" s="21" t="s">
        <v>3025</v>
      </c>
      <c r="C1753" s="22" t="s">
        <v>884</v>
      </c>
      <c r="D1753" s="11" t="s">
        <v>885</v>
      </c>
      <c r="E1753" s="45">
        <v>43910</v>
      </c>
      <c r="F1753" s="13" t="s">
        <v>3026</v>
      </c>
      <c r="G1753" s="44" t="s">
        <v>11</v>
      </c>
      <c r="H1753" s="38" t="s">
        <v>1374</v>
      </c>
      <c r="I1753" s="76">
        <v>44358</v>
      </c>
      <c r="J1753" s="95">
        <v>44358</v>
      </c>
      <c r="K1753" s="25">
        <v>100000000</v>
      </c>
      <c r="L1753" s="20" t="s">
        <v>1372</v>
      </c>
      <c r="M1753" s="13"/>
      <c r="N1753" s="25"/>
      <c r="O1753" s="64"/>
      <c r="P1753" s="1"/>
      <c r="Q1753" s="1"/>
      <c r="R1753" s="1"/>
      <c r="S1753" s="1"/>
      <c r="T1753" s="1"/>
      <c r="U1753" s="1"/>
      <c r="V1753" s="1"/>
      <c r="W1753" s="1"/>
      <c r="X1753" s="1"/>
      <c r="Y1753" s="1"/>
      <c r="Z1753" s="1"/>
      <c r="AA1753" s="1"/>
      <c r="AB1753" s="1"/>
      <c r="AC1753" s="1"/>
      <c r="AD1753" s="1"/>
      <c r="AE1753" s="1"/>
      <c r="AF1753" s="1"/>
      <c r="AG1753" s="1"/>
      <c r="AH1753" s="1"/>
      <c r="AI1753" s="1"/>
      <c r="AJ1753" s="1"/>
      <c r="AK1753" s="1"/>
      <c r="AL1753" s="1"/>
      <c r="AM1753" s="1"/>
      <c r="AN1753" s="1"/>
      <c r="AO1753" s="1"/>
      <c r="AP1753" s="1"/>
      <c r="AQ1753" s="1"/>
      <c r="AR1753" s="1"/>
      <c r="AS1753" s="1"/>
      <c r="AT1753" s="1"/>
      <c r="AU1753" s="1"/>
      <c r="AV1753" s="1"/>
      <c r="AW1753" s="1"/>
      <c r="AX1753" s="1"/>
      <c r="AY1753" s="1"/>
      <c r="AZ1753" s="1"/>
      <c r="BA1753" s="1"/>
      <c r="BB1753" s="1"/>
      <c r="BC1753" s="1"/>
      <c r="BD1753" s="1"/>
      <c r="BE1753" s="1"/>
      <c r="BF1753" s="1"/>
      <c r="BG1753" s="1"/>
      <c r="BH1753" s="1"/>
      <c r="BI1753" s="1"/>
      <c r="BJ1753" s="1"/>
      <c r="BK1753" s="1"/>
      <c r="BL1753" s="1"/>
      <c r="BM1753" s="1"/>
      <c r="BN1753" s="1"/>
      <c r="BO1753" s="1"/>
      <c r="BP1753" s="1"/>
      <c r="BQ1753" s="1"/>
      <c r="BR1753" s="1"/>
      <c r="BS1753" s="1"/>
      <c r="BT1753" s="1"/>
      <c r="BU1753" s="1"/>
      <c r="BV1753" s="1"/>
      <c r="BW1753" s="1"/>
      <c r="BX1753" s="1"/>
      <c r="BY1753" s="1"/>
      <c r="BZ1753" s="1"/>
      <c r="CA1753" s="1"/>
      <c r="CB1753" s="1"/>
      <c r="CC1753" s="1"/>
      <c r="CD1753" s="1"/>
      <c r="CE1753" s="1"/>
      <c r="CF1753" s="1"/>
      <c r="CG1753" s="1"/>
      <c r="CH1753" s="1"/>
      <c r="CI1753" s="1"/>
      <c r="CJ1753" s="1"/>
      <c r="CK1753" s="1"/>
      <c r="CL1753" s="1"/>
      <c r="CM1753" s="1"/>
      <c r="CN1753" s="1"/>
      <c r="CO1753" s="1"/>
      <c r="CP1753" s="1"/>
      <c r="CQ1753" s="1"/>
      <c r="CR1753" s="1"/>
      <c r="CS1753" s="1"/>
      <c r="CT1753" s="1"/>
      <c r="CU1753" s="1"/>
      <c r="CV1753" s="1"/>
      <c r="CW1753" s="1"/>
      <c r="CX1753" s="1"/>
      <c r="CY1753" s="1"/>
      <c r="CZ1753" s="1"/>
      <c r="DA1753" s="1"/>
      <c r="DB1753" s="1"/>
      <c r="DC1753" s="1"/>
      <c r="DD1753" s="1"/>
      <c r="DE1753" s="1"/>
      <c r="DF1753" s="1"/>
      <c r="DG1753" s="1"/>
      <c r="DH1753" s="1"/>
      <c r="DI1753" s="1"/>
      <c r="DJ1753" s="1"/>
      <c r="DK1753" s="1"/>
      <c r="DL1753" s="1"/>
      <c r="DM1753" s="1"/>
      <c r="DN1753" s="1"/>
      <c r="DO1753" s="1"/>
      <c r="DP1753" s="1"/>
      <c r="DQ1753" s="1"/>
      <c r="DR1753" s="1"/>
      <c r="DS1753" s="1"/>
      <c r="DT1753" s="1"/>
      <c r="DU1753" s="1"/>
      <c r="DV1753" s="1"/>
      <c r="DW1753" s="1"/>
      <c r="DX1753" s="1"/>
      <c r="DY1753" s="1"/>
      <c r="DZ1753" s="1"/>
      <c r="EA1753" s="1"/>
      <c r="EB1753" s="1"/>
      <c r="EC1753" s="1"/>
      <c r="ED1753" s="1"/>
      <c r="EE1753" s="1"/>
      <c r="EF1753" s="1"/>
      <c r="EG1753" s="1"/>
      <c r="EH1753" s="1"/>
      <c r="EI1753" s="1"/>
      <c r="EJ1753" s="1"/>
      <c r="EK1753" s="1"/>
      <c r="EL1753" s="1"/>
      <c r="EM1753" s="1"/>
      <c r="EN1753" s="1"/>
      <c r="EO1753" s="1"/>
      <c r="EP1753" s="1"/>
      <c r="EQ1753" s="1"/>
      <c r="ER1753" s="1"/>
      <c r="ES1753" s="1"/>
      <c r="ET1753" s="1"/>
      <c r="EU1753" s="1"/>
      <c r="EV1753" s="1"/>
      <c r="EW1753" s="1"/>
      <c r="EX1753" s="1"/>
      <c r="EY1753" s="1"/>
      <c r="EZ1753" s="1"/>
      <c r="FA1753" s="1"/>
      <c r="FB1753" s="1"/>
      <c r="FC1753" s="1"/>
      <c r="FD1753" s="1"/>
      <c r="FE1753" s="1"/>
      <c r="FF1753" s="1"/>
      <c r="FG1753" s="1"/>
      <c r="FH1753" s="1"/>
      <c r="FI1753" s="1"/>
      <c r="FJ1753" s="1"/>
      <c r="FK1753" s="1"/>
      <c r="FL1753" s="1"/>
      <c r="FM1753" s="1"/>
      <c r="FN1753" s="1"/>
      <c r="FO1753" s="1"/>
      <c r="FP1753" s="1"/>
      <c r="FQ1753" s="1"/>
      <c r="FR1753" s="1"/>
      <c r="FS1753" s="1"/>
      <c r="FT1753" s="1"/>
      <c r="FU1753" s="1"/>
      <c r="FV1753" s="1"/>
      <c r="FW1753" s="1"/>
      <c r="FX1753" s="1"/>
      <c r="FY1753" s="1"/>
      <c r="FZ1753" s="1"/>
      <c r="GA1753" s="1"/>
      <c r="GB1753" s="1"/>
      <c r="GC1753" s="1"/>
      <c r="GD1753" s="1"/>
      <c r="GE1753" s="1"/>
      <c r="GF1753" s="1"/>
      <c r="GG1753" s="1"/>
      <c r="GH1753" s="1"/>
    </row>
    <row r="1754" spans="1:190" customFormat="1" hidden="1" x14ac:dyDescent="0.3">
      <c r="A1754" s="58">
        <v>20210018</v>
      </c>
      <c r="B1754" s="21" t="s">
        <v>3062</v>
      </c>
      <c r="C1754" s="22" t="s">
        <v>59</v>
      </c>
      <c r="D1754" s="11" t="s">
        <v>60</v>
      </c>
      <c r="E1754" s="45">
        <v>44302</v>
      </c>
      <c r="F1754" s="50" t="s">
        <v>1493</v>
      </c>
      <c r="G1754" s="44" t="s">
        <v>11</v>
      </c>
      <c r="H1754" s="38" t="s">
        <v>1374</v>
      </c>
      <c r="I1754" s="76">
        <v>44399</v>
      </c>
      <c r="J1754" s="95">
        <v>44399</v>
      </c>
      <c r="K1754" s="53">
        <v>24500000</v>
      </c>
      <c r="L1754" s="20" t="s">
        <v>1372</v>
      </c>
      <c r="M1754" s="50"/>
      <c r="N1754" s="53"/>
      <c r="O1754" s="97"/>
      <c r="P1754" s="1"/>
      <c r="Q1754" s="1"/>
      <c r="R1754" s="1"/>
      <c r="S1754" s="1"/>
      <c r="T1754" s="1"/>
      <c r="U1754" s="1"/>
      <c r="V1754" s="1"/>
      <c r="W1754" s="1"/>
      <c r="X1754" s="1"/>
      <c r="Y1754" s="1"/>
      <c r="Z1754" s="1"/>
      <c r="AA1754" s="1"/>
      <c r="AB1754" s="1"/>
      <c r="AC1754" s="1"/>
      <c r="AD1754" s="1"/>
      <c r="AE1754" s="1"/>
      <c r="AF1754" s="1"/>
      <c r="AG1754" s="1"/>
      <c r="AH1754" s="1"/>
      <c r="AI1754" s="1"/>
      <c r="AJ1754" s="1"/>
      <c r="AK1754" s="1"/>
      <c r="AL1754" s="1"/>
      <c r="AM1754" s="1"/>
      <c r="AN1754" s="1"/>
      <c r="AO1754" s="1"/>
      <c r="AP1754" s="1"/>
      <c r="AQ1754" s="1"/>
      <c r="AR1754" s="1"/>
      <c r="AS1754" s="1"/>
      <c r="AT1754" s="1"/>
      <c r="AU1754" s="1"/>
      <c r="AV1754" s="1"/>
      <c r="AW1754" s="1"/>
      <c r="AX1754" s="1"/>
      <c r="AY1754" s="1"/>
      <c r="AZ1754" s="1"/>
      <c r="BA1754" s="1"/>
      <c r="BB1754" s="1"/>
      <c r="BC1754" s="1"/>
      <c r="BD1754" s="1"/>
      <c r="BE1754" s="1"/>
      <c r="BF1754" s="1"/>
      <c r="BG1754" s="1"/>
      <c r="BH1754" s="1"/>
      <c r="BI1754" s="1"/>
      <c r="BJ1754" s="1"/>
      <c r="BK1754" s="1"/>
      <c r="BL1754" s="1"/>
      <c r="BM1754" s="1"/>
      <c r="BN1754" s="1"/>
      <c r="BO1754" s="1"/>
      <c r="BP1754" s="1"/>
      <c r="BQ1754" s="1"/>
      <c r="BR1754" s="1"/>
      <c r="BS1754" s="1"/>
      <c r="BT1754" s="1"/>
      <c r="BU1754" s="1"/>
      <c r="BV1754" s="1"/>
      <c r="BW1754" s="1"/>
      <c r="BX1754" s="1"/>
      <c r="BY1754" s="1"/>
      <c r="BZ1754" s="1"/>
      <c r="CA1754" s="1"/>
      <c r="CB1754" s="1"/>
      <c r="CC1754" s="1"/>
      <c r="CD1754" s="1"/>
      <c r="CE1754" s="1"/>
      <c r="CF1754" s="1"/>
      <c r="CG1754" s="1"/>
      <c r="CH1754" s="1"/>
      <c r="CI1754" s="1"/>
      <c r="CJ1754" s="1"/>
      <c r="CK1754" s="1"/>
      <c r="CL1754" s="1"/>
      <c r="CM1754" s="1"/>
      <c r="CN1754" s="1"/>
      <c r="CO1754" s="1"/>
      <c r="CP1754" s="1"/>
      <c r="CQ1754" s="1"/>
      <c r="CR1754" s="1"/>
      <c r="CS1754" s="1"/>
      <c r="CT1754" s="1"/>
      <c r="CU1754" s="1"/>
      <c r="CV1754" s="1"/>
      <c r="CW1754" s="1"/>
      <c r="CX1754" s="1"/>
      <c r="CY1754" s="1"/>
      <c r="CZ1754" s="1"/>
      <c r="DA1754" s="1"/>
      <c r="DB1754" s="1"/>
      <c r="DC1754" s="1"/>
      <c r="DD1754" s="1"/>
      <c r="DE1754" s="1"/>
      <c r="DF1754" s="1"/>
      <c r="DG1754" s="1"/>
      <c r="DH1754" s="1"/>
      <c r="DI1754" s="1"/>
      <c r="DJ1754" s="1"/>
      <c r="DK1754" s="1"/>
      <c r="DL1754" s="1"/>
      <c r="DM1754" s="1"/>
      <c r="DN1754" s="1"/>
      <c r="DO1754" s="1"/>
      <c r="DP1754" s="1"/>
      <c r="DQ1754" s="1"/>
      <c r="DR1754" s="1"/>
      <c r="DS1754" s="1"/>
      <c r="DT1754" s="1"/>
      <c r="DU1754" s="1"/>
      <c r="DV1754" s="1"/>
      <c r="DW1754" s="1"/>
      <c r="DX1754" s="1"/>
      <c r="DY1754" s="1"/>
      <c r="DZ1754" s="1"/>
      <c r="EA1754" s="1"/>
      <c r="EB1754" s="1"/>
      <c r="EC1754" s="1"/>
      <c r="ED1754" s="1"/>
      <c r="EE1754" s="1"/>
      <c r="EF1754" s="1"/>
      <c r="EG1754" s="1"/>
      <c r="EH1754" s="1"/>
      <c r="EI1754" s="1"/>
      <c r="EJ1754" s="1"/>
      <c r="EK1754" s="1"/>
      <c r="EL1754" s="1"/>
      <c r="EM1754" s="1"/>
      <c r="EN1754" s="1"/>
      <c r="EO1754" s="1"/>
      <c r="EP1754" s="1"/>
      <c r="EQ1754" s="1"/>
      <c r="ER1754" s="1"/>
      <c r="ES1754" s="1"/>
      <c r="ET1754" s="1"/>
      <c r="EU1754" s="1"/>
      <c r="EV1754" s="1"/>
      <c r="EW1754" s="1"/>
      <c r="EX1754" s="1"/>
      <c r="EY1754" s="1"/>
      <c r="EZ1754" s="1"/>
      <c r="FA1754" s="1"/>
      <c r="FB1754" s="1"/>
      <c r="FC1754" s="1"/>
      <c r="FD1754" s="1"/>
      <c r="FE1754" s="1"/>
      <c r="FF1754" s="1"/>
      <c r="FG1754" s="1"/>
      <c r="FH1754" s="1"/>
      <c r="FI1754" s="1"/>
      <c r="FJ1754" s="1"/>
      <c r="FK1754" s="1"/>
      <c r="FL1754" s="1"/>
      <c r="FM1754" s="1"/>
      <c r="FN1754" s="1"/>
      <c r="FO1754" s="1"/>
      <c r="FP1754" s="1"/>
      <c r="FQ1754" s="1"/>
      <c r="FR1754" s="1"/>
      <c r="FS1754" s="1"/>
      <c r="FT1754" s="1"/>
      <c r="FU1754" s="1"/>
      <c r="FV1754" s="1"/>
      <c r="FW1754" s="1"/>
      <c r="FX1754" s="1"/>
      <c r="FY1754" s="1"/>
      <c r="FZ1754" s="1"/>
      <c r="GA1754" s="1"/>
      <c r="GB1754" s="1"/>
      <c r="GC1754" s="1"/>
      <c r="GD1754" s="1"/>
      <c r="GE1754" s="1"/>
      <c r="GF1754" s="1"/>
      <c r="GG1754" s="1"/>
      <c r="GH1754" s="1"/>
    </row>
    <row r="1755" spans="1:190" customFormat="1" hidden="1" x14ac:dyDescent="0.3">
      <c r="A1755" s="58">
        <v>20210012</v>
      </c>
      <c r="B1755" s="21" t="s">
        <v>3063</v>
      </c>
      <c r="C1755" s="22" t="s">
        <v>2426</v>
      </c>
      <c r="D1755" s="11" t="s">
        <v>2424</v>
      </c>
      <c r="E1755" s="45">
        <v>44279</v>
      </c>
      <c r="F1755" s="50" t="s">
        <v>3064</v>
      </c>
      <c r="G1755" s="44" t="s">
        <v>11</v>
      </c>
      <c r="H1755" s="38" t="s">
        <v>1374</v>
      </c>
      <c r="I1755" s="76">
        <v>44411</v>
      </c>
      <c r="J1755" s="95">
        <v>44442</v>
      </c>
      <c r="K1755" s="53">
        <v>3000000</v>
      </c>
      <c r="L1755" s="20" t="s">
        <v>1372</v>
      </c>
      <c r="M1755" s="50"/>
      <c r="N1755" s="53"/>
      <c r="O1755" s="97"/>
      <c r="P1755" s="1"/>
      <c r="Q1755" s="1"/>
      <c r="R1755" s="1"/>
      <c r="S1755" s="1"/>
      <c r="T1755" s="1"/>
      <c r="U1755" s="1"/>
      <c r="V1755" s="1"/>
      <c r="W1755" s="1"/>
      <c r="X1755" s="1"/>
      <c r="Y1755" s="1"/>
      <c r="Z1755" s="1"/>
      <c r="AA1755" s="1"/>
      <c r="AB1755" s="1"/>
      <c r="AC1755" s="1"/>
      <c r="AD1755" s="1"/>
      <c r="AE1755" s="1"/>
      <c r="AF1755" s="1"/>
      <c r="AG1755" s="1"/>
      <c r="AH1755" s="1"/>
      <c r="AI1755" s="1"/>
      <c r="AJ1755" s="1"/>
      <c r="AK1755" s="1"/>
      <c r="AL1755" s="1"/>
      <c r="AM1755" s="1"/>
      <c r="AN1755" s="1"/>
      <c r="AO1755" s="1"/>
      <c r="AP1755" s="1"/>
      <c r="AQ1755" s="1"/>
      <c r="AR1755" s="1"/>
      <c r="AS1755" s="1"/>
      <c r="AT1755" s="1"/>
      <c r="AU1755" s="1"/>
      <c r="AV1755" s="1"/>
      <c r="AW1755" s="1"/>
      <c r="AX1755" s="1"/>
      <c r="AY1755" s="1"/>
      <c r="AZ1755" s="1"/>
      <c r="BA1755" s="1"/>
      <c r="BB1755" s="1"/>
      <c r="BC1755" s="1"/>
      <c r="BD1755" s="1"/>
      <c r="BE1755" s="1"/>
      <c r="BF1755" s="1"/>
      <c r="BG1755" s="1"/>
      <c r="BH1755" s="1"/>
      <c r="BI1755" s="1"/>
      <c r="BJ1755" s="1"/>
      <c r="BK1755" s="1"/>
      <c r="BL1755" s="1"/>
      <c r="BM1755" s="1"/>
      <c r="BN1755" s="1"/>
      <c r="BO1755" s="1"/>
      <c r="BP1755" s="1"/>
      <c r="BQ1755" s="1"/>
      <c r="BR1755" s="1"/>
      <c r="BS1755" s="1"/>
      <c r="BT1755" s="1"/>
      <c r="BU1755" s="1"/>
      <c r="BV1755" s="1"/>
      <c r="BW1755" s="1"/>
      <c r="BX1755" s="1"/>
      <c r="BY1755" s="1"/>
      <c r="BZ1755" s="1"/>
      <c r="CA1755" s="1"/>
      <c r="CB1755" s="1"/>
      <c r="CC1755" s="1"/>
      <c r="CD1755" s="1"/>
      <c r="CE1755" s="1"/>
      <c r="CF1755" s="1"/>
      <c r="CG1755" s="1"/>
      <c r="CH1755" s="1"/>
      <c r="CI1755" s="1"/>
      <c r="CJ1755" s="1"/>
      <c r="CK1755" s="1"/>
      <c r="CL1755" s="1"/>
      <c r="CM1755" s="1"/>
      <c r="CN1755" s="1"/>
      <c r="CO1755" s="1"/>
      <c r="CP1755" s="1"/>
      <c r="CQ1755" s="1"/>
      <c r="CR1755" s="1"/>
      <c r="CS1755" s="1"/>
      <c r="CT1755" s="1"/>
      <c r="CU1755" s="1"/>
      <c r="CV1755" s="1"/>
      <c r="CW1755" s="1"/>
      <c r="CX1755" s="1"/>
      <c r="CY1755" s="1"/>
      <c r="CZ1755" s="1"/>
      <c r="DA1755" s="1"/>
      <c r="DB1755" s="1"/>
      <c r="DC1755" s="1"/>
      <c r="DD1755" s="1"/>
      <c r="DE1755" s="1"/>
      <c r="DF1755" s="1"/>
      <c r="DG1755" s="1"/>
      <c r="DH1755" s="1"/>
      <c r="DI1755" s="1"/>
      <c r="DJ1755" s="1"/>
      <c r="DK1755" s="1"/>
      <c r="DL1755" s="1"/>
      <c r="DM1755" s="1"/>
      <c r="DN1755" s="1"/>
      <c r="DO1755" s="1"/>
      <c r="DP1755" s="1"/>
      <c r="DQ1755" s="1"/>
      <c r="DR1755" s="1"/>
      <c r="DS1755" s="1"/>
      <c r="DT1755" s="1"/>
      <c r="DU1755" s="1"/>
      <c r="DV1755" s="1"/>
      <c r="DW1755" s="1"/>
      <c r="DX1755" s="1"/>
      <c r="DY1755" s="1"/>
      <c r="DZ1755" s="1"/>
      <c r="EA1755" s="1"/>
      <c r="EB1755" s="1"/>
      <c r="EC1755" s="1"/>
      <c r="ED1755" s="1"/>
      <c r="EE1755" s="1"/>
      <c r="EF1755" s="1"/>
      <c r="EG1755" s="1"/>
      <c r="EH1755" s="1"/>
      <c r="EI1755" s="1"/>
      <c r="EJ1755" s="1"/>
      <c r="EK1755" s="1"/>
      <c r="EL1755" s="1"/>
      <c r="EM1755" s="1"/>
      <c r="EN1755" s="1"/>
      <c r="EO1755" s="1"/>
      <c r="EP1755" s="1"/>
      <c r="EQ1755" s="1"/>
      <c r="ER1755" s="1"/>
      <c r="ES1755" s="1"/>
      <c r="ET1755" s="1"/>
      <c r="EU1755" s="1"/>
      <c r="EV1755" s="1"/>
      <c r="EW1755" s="1"/>
      <c r="EX1755" s="1"/>
      <c r="EY1755" s="1"/>
      <c r="EZ1755" s="1"/>
      <c r="FA1755" s="1"/>
      <c r="FB1755" s="1"/>
      <c r="FC1755" s="1"/>
      <c r="FD1755" s="1"/>
      <c r="FE1755" s="1"/>
      <c r="FF1755" s="1"/>
      <c r="FG1755" s="1"/>
      <c r="FH1755" s="1"/>
      <c r="FI1755" s="1"/>
      <c r="FJ1755" s="1"/>
      <c r="FK1755" s="1"/>
      <c r="FL1755" s="1"/>
      <c r="FM1755" s="1"/>
      <c r="FN1755" s="1"/>
      <c r="FO1755" s="1"/>
      <c r="FP1755" s="1"/>
      <c r="FQ1755" s="1"/>
      <c r="FR1755" s="1"/>
      <c r="FS1755" s="1"/>
      <c r="FT1755" s="1"/>
      <c r="FU1755" s="1"/>
      <c r="FV1755" s="1"/>
      <c r="FW1755" s="1"/>
      <c r="FX1755" s="1"/>
      <c r="FY1755" s="1"/>
      <c r="FZ1755" s="1"/>
      <c r="GA1755" s="1"/>
      <c r="GB1755" s="1"/>
      <c r="GC1755" s="1"/>
      <c r="GD1755" s="1"/>
      <c r="GE1755" s="1"/>
      <c r="GF1755" s="1"/>
      <c r="GG1755" s="1"/>
      <c r="GH1755" s="1"/>
    </row>
    <row r="1756" spans="1:190" customFormat="1" hidden="1" x14ac:dyDescent="0.3">
      <c r="A1756" s="58">
        <v>20210020</v>
      </c>
      <c r="B1756" s="21" t="s">
        <v>3065</v>
      </c>
      <c r="C1756" s="22" t="s">
        <v>2426</v>
      </c>
      <c r="D1756" s="11" t="s">
        <v>2424</v>
      </c>
      <c r="E1756" s="45">
        <v>44320</v>
      </c>
      <c r="F1756" s="50" t="s">
        <v>2818</v>
      </c>
      <c r="G1756" s="44" t="s">
        <v>11</v>
      </c>
      <c r="H1756" s="38" t="s">
        <v>1373</v>
      </c>
      <c r="I1756" s="76">
        <v>44412</v>
      </c>
      <c r="J1756" s="95">
        <v>44412</v>
      </c>
      <c r="K1756" s="53">
        <v>0</v>
      </c>
      <c r="L1756" s="20" t="s">
        <v>1372</v>
      </c>
      <c r="M1756" s="50"/>
      <c r="N1756" s="53"/>
      <c r="O1756" s="97"/>
      <c r="P1756" s="1"/>
      <c r="Q1756" s="1"/>
      <c r="R1756" s="1"/>
      <c r="S1756" s="1"/>
      <c r="T1756" s="1"/>
      <c r="U1756" s="1"/>
      <c r="V1756" s="1"/>
      <c r="W1756" s="1"/>
      <c r="X1756" s="1"/>
      <c r="Y1756" s="1"/>
      <c r="Z1756" s="1"/>
      <c r="AA1756" s="1"/>
      <c r="AB1756" s="1"/>
      <c r="AC1756" s="1"/>
      <c r="AD1756" s="1"/>
      <c r="AE1756" s="1"/>
      <c r="AF1756" s="1"/>
      <c r="AG1756" s="1"/>
      <c r="AH1756" s="1"/>
      <c r="AI1756" s="1"/>
      <c r="AJ1756" s="1"/>
      <c r="AK1756" s="1"/>
      <c r="AL1756" s="1"/>
      <c r="AM1756" s="1"/>
      <c r="AN1756" s="1"/>
      <c r="AO1756" s="1"/>
      <c r="AP1756" s="1"/>
      <c r="AQ1756" s="1"/>
      <c r="AR1756" s="1"/>
      <c r="AS1756" s="1"/>
      <c r="AT1756" s="1"/>
      <c r="AU1756" s="1"/>
      <c r="AV1756" s="1"/>
      <c r="AW1756" s="1"/>
      <c r="AX1756" s="1"/>
      <c r="AY1756" s="1"/>
      <c r="AZ1756" s="1"/>
      <c r="BA1756" s="1"/>
      <c r="BB1756" s="1"/>
      <c r="BC1756" s="1"/>
      <c r="BD1756" s="1"/>
      <c r="BE1756" s="1"/>
      <c r="BF1756" s="1"/>
      <c r="BG1756" s="1"/>
      <c r="BH1756" s="1"/>
      <c r="BI1756" s="1"/>
      <c r="BJ1756" s="1"/>
      <c r="BK1756" s="1"/>
      <c r="BL1756" s="1"/>
      <c r="BM1756" s="1"/>
      <c r="BN1756" s="1"/>
      <c r="BO1756" s="1"/>
      <c r="BP1756" s="1"/>
      <c r="BQ1756" s="1"/>
      <c r="BR1756" s="1"/>
      <c r="BS1756" s="1"/>
      <c r="BT1756" s="1"/>
      <c r="BU1756" s="1"/>
      <c r="BV1756" s="1"/>
      <c r="BW1756" s="1"/>
      <c r="BX1756" s="1"/>
      <c r="BY1756" s="1"/>
      <c r="BZ1756" s="1"/>
      <c r="CA1756" s="1"/>
      <c r="CB1756" s="1"/>
      <c r="CC1756" s="1"/>
      <c r="CD1756" s="1"/>
      <c r="CE1756" s="1"/>
      <c r="CF1756" s="1"/>
      <c r="CG1756" s="1"/>
      <c r="CH1756" s="1"/>
      <c r="CI1756" s="1"/>
      <c r="CJ1756" s="1"/>
      <c r="CK1756" s="1"/>
      <c r="CL1756" s="1"/>
      <c r="CM1756" s="1"/>
      <c r="CN1756" s="1"/>
      <c r="CO1756" s="1"/>
      <c r="CP1756" s="1"/>
      <c r="CQ1756" s="1"/>
      <c r="CR1756" s="1"/>
      <c r="CS1756" s="1"/>
      <c r="CT1756" s="1"/>
      <c r="CU1756" s="1"/>
      <c r="CV1756" s="1"/>
      <c r="CW1756" s="1"/>
      <c r="CX1756" s="1"/>
      <c r="CY1756" s="1"/>
      <c r="CZ1756" s="1"/>
      <c r="DA1756" s="1"/>
      <c r="DB1756" s="1"/>
      <c r="DC1756" s="1"/>
      <c r="DD1756" s="1"/>
      <c r="DE1756" s="1"/>
      <c r="DF1756" s="1"/>
      <c r="DG1756" s="1"/>
      <c r="DH1756" s="1"/>
      <c r="DI1756" s="1"/>
      <c r="DJ1756" s="1"/>
      <c r="DK1756" s="1"/>
      <c r="DL1756" s="1"/>
      <c r="DM1756" s="1"/>
      <c r="DN1756" s="1"/>
      <c r="DO1756" s="1"/>
      <c r="DP1756" s="1"/>
      <c r="DQ1756" s="1"/>
      <c r="DR1756" s="1"/>
      <c r="DS1756" s="1"/>
      <c r="DT1756" s="1"/>
      <c r="DU1756" s="1"/>
      <c r="DV1756" s="1"/>
      <c r="DW1756" s="1"/>
      <c r="DX1756" s="1"/>
      <c r="DY1756" s="1"/>
      <c r="DZ1756" s="1"/>
      <c r="EA1756" s="1"/>
      <c r="EB1756" s="1"/>
      <c r="EC1756" s="1"/>
      <c r="ED1756" s="1"/>
      <c r="EE1756" s="1"/>
      <c r="EF1756" s="1"/>
      <c r="EG1756" s="1"/>
      <c r="EH1756" s="1"/>
      <c r="EI1756" s="1"/>
      <c r="EJ1756" s="1"/>
      <c r="EK1756" s="1"/>
      <c r="EL1756" s="1"/>
      <c r="EM1756" s="1"/>
      <c r="EN1756" s="1"/>
      <c r="EO1756" s="1"/>
      <c r="EP1756" s="1"/>
      <c r="EQ1756" s="1"/>
      <c r="ER1756" s="1"/>
      <c r="ES1756" s="1"/>
      <c r="ET1756" s="1"/>
      <c r="EU1756" s="1"/>
      <c r="EV1756" s="1"/>
      <c r="EW1756" s="1"/>
      <c r="EX1756" s="1"/>
      <c r="EY1756" s="1"/>
      <c r="EZ1756" s="1"/>
      <c r="FA1756" s="1"/>
      <c r="FB1756" s="1"/>
      <c r="FC1756" s="1"/>
      <c r="FD1756" s="1"/>
      <c r="FE1756" s="1"/>
      <c r="FF1756" s="1"/>
      <c r="FG1756" s="1"/>
      <c r="FH1756" s="1"/>
      <c r="FI1756" s="1"/>
      <c r="FJ1756" s="1"/>
      <c r="FK1756" s="1"/>
      <c r="FL1756" s="1"/>
      <c r="FM1756" s="1"/>
      <c r="FN1756" s="1"/>
      <c r="FO1756" s="1"/>
      <c r="FP1756" s="1"/>
      <c r="FQ1756" s="1"/>
      <c r="FR1756" s="1"/>
      <c r="FS1756" s="1"/>
      <c r="FT1756" s="1"/>
      <c r="FU1756" s="1"/>
      <c r="FV1756" s="1"/>
      <c r="FW1756" s="1"/>
      <c r="FX1756" s="1"/>
      <c r="FY1756" s="1"/>
      <c r="FZ1756" s="1"/>
      <c r="GA1756" s="1"/>
      <c r="GB1756" s="1"/>
      <c r="GC1756" s="1"/>
      <c r="GD1756" s="1"/>
      <c r="GE1756" s="1"/>
      <c r="GF1756" s="1"/>
      <c r="GG1756" s="1"/>
      <c r="GH1756" s="1"/>
    </row>
    <row r="1757" spans="1:190" customFormat="1" hidden="1" x14ac:dyDescent="0.3">
      <c r="A1757" s="58">
        <v>20210020</v>
      </c>
      <c r="B1757" s="21" t="s">
        <v>3065</v>
      </c>
      <c r="C1757" s="22" t="s">
        <v>2426</v>
      </c>
      <c r="D1757" s="11" t="s">
        <v>2424</v>
      </c>
      <c r="E1757" s="45">
        <v>44320</v>
      </c>
      <c r="F1757" s="50" t="s">
        <v>2819</v>
      </c>
      <c r="G1757" s="44" t="s">
        <v>11</v>
      </c>
      <c r="H1757" s="38" t="s">
        <v>1373</v>
      </c>
      <c r="I1757" s="76">
        <v>44412</v>
      </c>
      <c r="J1757" s="95">
        <v>44412</v>
      </c>
      <c r="K1757" s="53">
        <v>0</v>
      </c>
      <c r="L1757" s="20" t="s">
        <v>1372</v>
      </c>
      <c r="M1757" s="50"/>
      <c r="N1757" s="53"/>
      <c r="O1757" s="97"/>
      <c r="P1757" s="1"/>
      <c r="Q1757" s="1"/>
      <c r="R1757" s="1"/>
      <c r="S1757" s="1"/>
      <c r="T1757" s="1"/>
      <c r="U1757" s="1"/>
      <c r="V1757" s="1"/>
      <c r="W1757" s="1"/>
      <c r="X1757" s="1"/>
      <c r="Y1757" s="1"/>
      <c r="Z1757" s="1"/>
      <c r="AA1757" s="1"/>
      <c r="AB1757" s="1"/>
      <c r="AC1757" s="1"/>
      <c r="AD1757" s="1"/>
      <c r="AE1757" s="1"/>
      <c r="AF1757" s="1"/>
      <c r="AG1757" s="1"/>
      <c r="AH1757" s="1"/>
      <c r="AI1757" s="1"/>
      <c r="AJ1757" s="1"/>
      <c r="AK1757" s="1"/>
      <c r="AL1757" s="1"/>
      <c r="AM1757" s="1"/>
      <c r="AN1757" s="1"/>
      <c r="AO1757" s="1"/>
      <c r="AP1757" s="1"/>
      <c r="AQ1757" s="1"/>
      <c r="AR1757" s="1"/>
      <c r="AS1757" s="1"/>
      <c r="AT1757" s="1"/>
      <c r="AU1757" s="1"/>
      <c r="AV1757" s="1"/>
      <c r="AW1757" s="1"/>
      <c r="AX1757" s="1"/>
      <c r="AY1757" s="1"/>
      <c r="AZ1757" s="1"/>
      <c r="BA1757" s="1"/>
      <c r="BB1757" s="1"/>
      <c r="BC1757" s="1"/>
      <c r="BD1757" s="1"/>
      <c r="BE1757" s="1"/>
      <c r="BF1757" s="1"/>
      <c r="BG1757" s="1"/>
      <c r="BH1757" s="1"/>
      <c r="BI1757" s="1"/>
      <c r="BJ1757" s="1"/>
      <c r="BK1757" s="1"/>
      <c r="BL1757" s="1"/>
      <c r="BM1757" s="1"/>
      <c r="BN1757" s="1"/>
      <c r="BO1757" s="1"/>
      <c r="BP1757" s="1"/>
      <c r="BQ1757" s="1"/>
      <c r="BR1757" s="1"/>
      <c r="BS1757" s="1"/>
      <c r="BT1757" s="1"/>
      <c r="BU1757" s="1"/>
      <c r="BV1757" s="1"/>
      <c r="BW1757" s="1"/>
      <c r="BX1757" s="1"/>
      <c r="BY1757" s="1"/>
      <c r="BZ1757" s="1"/>
      <c r="CA1757" s="1"/>
      <c r="CB1757" s="1"/>
      <c r="CC1757" s="1"/>
      <c r="CD1757" s="1"/>
      <c r="CE1757" s="1"/>
      <c r="CF1757" s="1"/>
      <c r="CG1757" s="1"/>
      <c r="CH1757" s="1"/>
      <c r="CI1757" s="1"/>
      <c r="CJ1757" s="1"/>
      <c r="CK1757" s="1"/>
      <c r="CL1757" s="1"/>
      <c r="CM1757" s="1"/>
      <c r="CN1757" s="1"/>
      <c r="CO1757" s="1"/>
      <c r="CP1757" s="1"/>
      <c r="CQ1757" s="1"/>
      <c r="CR1757" s="1"/>
      <c r="CS1757" s="1"/>
      <c r="CT1757" s="1"/>
      <c r="CU1757" s="1"/>
      <c r="CV1757" s="1"/>
      <c r="CW1757" s="1"/>
      <c r="CX1757" s="1"/>
      <c r="CY1757" s="1"/>
      <c r="CZ1757" s="1"/>
      <c r="DA1757" s="1"/>
      <c r="DB1757" s="1"/>
      <c r="DC1757" s="1"/>
      <c r="DD1757" s="1"/>
      <c r="DE1757" s="1"/>
      <c r="DF1757" s="1"/>
      <c r="DG1757" s="1"/>
      <c r="DH1757" s="1"/>
      <c r="DI1757" s="1"/>
      <c r="DJ1757" s="1"/>
      <c r="DK1757" s="1"/>
      <c r="DL1757" s="1"/>
      <c r="DM1757" s="1"/>
      <c r="DN1757" s="1"/>
      <c r="DO1757" s="1"/>
      <c r="DP1757" s="1"/>
      <c r="DQ1757" s="1"/>
      <c r="DR1757" s="1"/>
      <c r="DS1757" s="1"/>
      <c r="DT1757" s="1"/>
      <c r="DU1757" s="1"/>
      <c r="DV1757" s="1"/>
      <c r="DW1757" s="1"/>
      <c r="DX1757" s="1"/>
      <c r="DY1757" s="1"/>
      <c r="DZ1757" s="1"/>
      <c r="EA1757" s="1"/>
      <c r="EB1757" s="1"/>
      <c r="EC1757" s="1"/>
      <c r="ED1757" s="1"/>
      <c r="EE1757" s="1"/>
      <c r="EF1757" s="1"/>
      <c r="EG1757" s="1"/>
      <c r="EH1757" s="1"/>
      <c r="EI1757" s="1"/>
      <c r="EJ1757" s="1"/>
      <c r="EK1757" s="1"/>
      <c r="EL1757" s="1"/>
      <c r="EM1757" s="1"/>
      <c r="EN1757" s="1"/>
      <c r="EO1757" s="1"/>
      <c r="EP1757" s="1"/>
      <c r="EQ1757" s="1"/>
      <c r="ER1757" s="1"/>
      <c r="ES1757" s="1"/>
      <c r="ET1757" s="1"/>
      <c r="EU1757" s="1"/>
      <c r="EV1757" s="1"/>
      <c r="EW1757" s="1"/>
      <c r="EX1757" s="1"/>
      <c r="EY1757" s="1"/>
      <c r="EZ1757" s="1"/>
      <c r="FA1757" s="1"/>
      <c r="FB1757" s="1"/>
      <c r="FC1757" s="1"/>
      <c r="FD1757" s="1"/>
      <c r="FE1757" s="1"/>
      <c r="FF1757" s="1"/>
      <c r="FG1757" s="1"/>
      <c r="FH1757" s="1"/>
      <c r="FI1757" s="1"/>
      <c r="FJ1757" s="1"/>
      <c r="FK1757" s="1"/>
      <c r="FL1757" s="1"/>
      <c r="FM1757" s="1"/>
      <c r="FN1757" s="1"/>
      <c r="FO1757" s="1"/>
      <c r="FP1757" s="1"/>
      <c r="FQ1757" s="1"/>
      <c r="FR1757" s="1"/>
      <c r="FS1757" s="1"/>
      <c r="FT1757" s="1"/>
      <c r="FU1757" s="1"/>
      <c r="FV1757" s="1"/>
      <c r="FW1757" s="1"/>
      <c r="FX1757" s="1"/>
      <c r="FY1757" s="1"/>
      <c r="FZ1757" s="1"/>
      <c r="GA1757" s="1"/>
      <c r="GB1757" s="1"/>
      <c r="GC1757" s="1"/>
      <c r="GD1757" s="1"/>
      <c r="GE1757" s="1"/>
      <c r="GF1757" s="1"/>
      <c r="GG1757" s="1"/>
      <c r="GH1757" s="1"/>
    </row>
    <row r="1758" spans="1:190" customFormat="1" hidden="1" x14ac:dyDescent="0.3">
      <c r="A1758" s="58">
        <v>20210020</v>
      </c>
      <c r="B1758" s="21" t="s">
        <v>3065</v>
      </c>
      <c r="C1758" s="22" t="s">
        <v>2426</v>
      </c>
      <c r="D1758" s="11" t="s">
        <v>2424</v>
      </c>
      <c r="E1758" s="45">
        <v>44320</v>
      </c>
      <c r="F1758" s="50" t="s">
        <v>3066</v>
      </c>
      <c r="G1758" s="44" t="s">
        <v>11</v>
      </c>
      <c r="H1758" s="38" t="s">
        <v>1373</v>
      </c>
      <c r="I1758" s="76">
        <v>44412</v>
      </c>
      <c r="J1758" s="95">
        <v>44412</v>
      </c>
      <c r="K1758" s="53">
        <v>0</v>
      </c>
      <c r="L1758" s="20" t="s">
        <v>1372</v>
      </c>
      <c r="M1758" s="50"/>
      <c r="N1758" s="53"/>
      <c r="O1758" s="97"/>
      <c r="P1758" s="1"/>
      <c r="Q1758" s="1"/>
      <c r="R1758" s="1"/>
      <c r="S1758" s="1"/>
      <c r="T1758" s="1"/>
      <c r="U1758" s="1"/>
      <c r="V1758" s="1"/>
      <c r="W1758" s="1"/>
      <c r="X1758" s="1"/>
      <c r="Y1758" s="1"/>
      <c r="Z1758" s="1"/>
      <c r="AA1758" s="1"/>
      <c r="AB1758" s="1"/>
      <c r="AC1758" s="1"/>
      <c r="AD1758" s="1"/>
      <c r="AE1758" s="1"/>
      <c r="AF1758" s="1"/>
      <c r="AG1758" s="1"/>
      <c r="AH1758" s="1"/>
      <c r="AI1758" s="1"/>
      <c r="AJ1758" s="1"/>
      <c r="AK1758" s="1"/>
      <c r="AL1758" s="1"/>
      <c r="AM1758" s="1"/>
      <c r="AN1758" s="1"/>
      <c r="AO1758" s="1"/>
      <c r="AP1758" s="1"/>
      <c r="AQ1758" s="1"/>
      <c r="AR1758" s="1"/>
      <c r="AS1758" s="1"/>
      <c r="AT1758" s="1"/>
      <c r="AU1758" s="1"/>
      <c r="AV1758" s="1"/>
      <c r="AW1758" s="1"/>
      <c r="AX1758" s="1"/>
      <c r="AY1758" s="1"/>
      <c r="AZ1758" s="1"/>
      <c r="BA1758" s="1"/>
      <c r="BB1758" s="1"/>
      <c r="BC1758" s="1"/>
      <c r="BD1758" s="1"/>
      <c r="BE1758" s="1"/>
      <c r="BF1758" s="1"/>
      <c r="BG1758" s="1"/>
      <c r="BH1758" s="1"/>
      <c r="BI1758" s="1"/>
      <c r="BJ1758" s="1"/>
      <c r="BK1758" s="1"/>
      <c r="BL1758" s="1"/>
      <c r="BM1758" s="1"/>
      <c r="BN1758" s="1"/>
      <c r="BO1758" s="1"/>
      <c r="BP1758" s="1"/>
      <c r="BQ1758" s="1"/>
      <c r="BR1758" s="1"/>
      <c r="BS1758" s="1"/>
      <c r="BT1758" s="1"/>
      <c r="BU1758" s="1"/>
      <c r="BV1758" s="1"/>
      <c r="BW1758" s="1"/>
      <c r="BX1758" s="1"/>
      <c r="BY1758" s="1"/>
      <c r="BZ1758" s="1"/>
      <c r="CA1758" s="1"/>
      <c r="CB1758" s="1"/>
      <c r="CC1758" s="1"/>
      <c r="CD1758" s="1"/>
      <c r="CE1758" s="1"/>
      <c r="CF1758" s="1"/>
      <c r="CG1758" s="1"/>
      <c r="CH1758" s="1"/>
      <c r="CI1758" s="1"/>
      <c r="CJ1758" s="1"/>
      <c r="CK1758" s="1"/>
      <c r="CL1758" s="1"/>
      <c r="CM1758" s="1"/>
      <c r="CN1758" s="1"/>
      <c r="CO1758" s="1"/>
      <c r="CP1758" s="1"/>
      <c r="CQ1758" s="1"/>
      <c r="CR1758" s="1"/>
      <c r="CS1758" s="1"/>
      <c r="CT1758" s="1"/>
      <c r="CU1758" s="1"/>
      <c r="CV1758" s="1"/>
      <c r="CW1758" s="1"/>
      <c r="CX1758" s="1"/>
      <c r="CY1758" s="1"/>
      <c r="CZ1758" s="1"/>
      <c r="DA1758" s="1"/>
      <c r="DB1758" s="1"/>
      <c r="DC1758" s="1"/>
      <c r="DD1758" s="1"/>
      <c r="DE1758" s="1"/>
      <c r="DF1758" s="1"/>
      <c r="DG1758" s="1"/>
      <c r="DH1758" s="1"/>
      <c r="DI1758" s="1"/>
      <c r="DJ1758" s="1"/>
      <c r="DK1758" s="1"/>
      <c r="DL1758" s="1"/>
      <c r="DM1758" s="1"/>
      <c r="DN1758" s="1"/>
      <c r="DO1758" s="1"/>
      <c r="DP1758" s="1"/>
      <c r="DQ1758" s="1"/>
      <c r="DR1758" s="1"/>
      <c r="DS1758" s="1"/>
      <c r="DT1758" s="1"/>
      <c r="DU1758" s="1"/>
      <c r="DV1758" s="1"/>
      <c r="DW1758" s="1"/>
      <c r="DX1758" s="1"/>
      <c r="DY1758" s="1"/>
      <c r="DZ1758" s="1"/>
      <c r="EA1758" s="1"/>
      <c r="EB1758" s="1"/>
      <c r="EC1758" s="1"/>
      <c r="ED1758" s="1"/>
      <c r="EE1758" s="1"/>
      <c r="EF1758" s="1"/>
      <c r="EG1758" s="1"/>
      <c r="EH1758" s="1"/>
      <c r="EI1758" s="1"/>
      <c r="EJ1758" s="1"/>
      <c r="EK1758" s="1"/>
      <c r="EL1758" s="1"/>
      <c r="EM1758" s="1"/>
      <c r="EN1758" s="1"/>
      <c r="EO1758" s="1"/>
      <c r="EP1758" s="1"/>
      <c r="EQ1758" s="1"/>
      <c r="ER1758" s="1"/>
      <c r="ES1758" s="1"/>
      <c r="ET1758" s="1"/>
      <c r="EU1758" s="1"/>
      <c r="EV1758" s="1"/>
      <c r="EW1758" s="1"/>
      <c r="EX1758" s="1"/>
      <c r="EY1758" s="1"/>
      <c r="EZ1758" s="1"/>
      <c r="FA1758" s="1"/>
      <c r="FB1758" s="1"/>
      <c r="FC1758" s="1"/>
      <c r="FD1758" s="1"/>
      <c r="FE1758" s="1"/>
      <c r="FF1758" s="1"/>
      <c r="FG1758" s="1"/>
      <c r="FH1758" s="1"/>
      <c r="FI1758" s="1"/>
      <c r="FJ1758" s="1"/>
      <c r="FK1758" s="1"/>
      <c r="FL1758" s="1"/>
      <c r="FM1758" s="1"/>
      <c r="FN1758" s="1"/>
      <c r="FO1758" s="1"/>
      <c r="FP1758" s="1"/>
      <c r="FQ1758" s="1"/>
      <c r="FR1758" s="1"/>
      <c r="FS1758" s="1"/>
      <c r="FT1758" s="1"/>
      <c r="FU1758" s="1"/>
      <c r="FV1758" s="1"/>
      <c r="FW1758" s="1"/>
      <c r="FX1758" s="1"/>
      <c r="FY1758" s="1"/>
      <c r="FZ1758" s="1"/>
      <c r="GA1758" s="1"/>
      <c r="GB1758" s="1"/>
      <c r="GC1758" s="1"/>
      <c r="GD1758" s="1"/>
      <c r="GE1758" s="1"/>
      <c r="GF1758" s="1"/>
      <c r="GG1758" s="1"/>
      <c r="GH1758" s="1"/>
    </row>
    <row r="1759" spans="1:190" customFormat="1" hidden="1" x14ac:dyDescent="0.3">
      <c r="A1759" s="58">
        <v>20210020</v>
      </c>
      <c r="B1759" s="21" t="s">
        <v>3065</v>
      </c>
      <c r="C1759" s="22" t="s">
        <v>2426</v>
      </c>
      <c r="D1759" s="11" t="s">
        <v>2424</v>
      </c>
      <c r="E1759" s="45">
        <v>44320</v>
      </c>
      <c r="F1759" s="50" t="s">
        <v>2821</v>
      </c>
      <c r="G1759" s="44" t="s">
        <v>11</v>
      </c>
      <c r="H1759" s="38" t="s">
        <v>1373</v>
      </c>
      <c r="I1759" s="76">
        <v>44412</v>
      </c>
      <c r="J1759" s="95">
        <v>44412</v>
      </c>
      <c r="K1759" s="53">
        <v>0</v>
      </c>
      <c r="L1759" s="20" t="s">
        <v>1372</v>
      </c>
      <c r="M1759" s="50"/>
      <c r="N1759" s="53"/>
      <c r="O1759" s="97"/>
      <c r="P1759" s="1"/>
      <c r="Q1759" s="1"/>
      <c r="R1759" s="1"/>
      <c r="S1759" s="1"/>
      <c r="T1759" s="1"/>
      <c r="U1759" s="1"/>
      <c r="V1759" s="1"/>
      <c r="W1759" s="1"/>
      <c r="X1759" s="1"/>
      <c r="Y1759" s="1"/>
      <c r="Z1759" s="1"/>
      <c r="AA1759" s="1"/>
      <c r="AB1759" s="1"/>
      <c r="AC1759" s="1"/>
      <c r="AD1759" s="1"/>
      <c r="AE1759" s="1"/>
      <c r="AF1759" s="1"/>
      <c r="AG1759" s="1"/>
      <c r="AH1759" s="1"/>
      <c r="AI1759" s="1"/>
      <c r="AJ1759" s="1"/>
      <c r="AK1759" s="1"/>
      <c r="AL1759" s="1"/>
      <c r="AM1759" s="1"/>
      <c r="AN1759" s="1"/>
      <c r="AO1759" s="1"/>
      <c r="AP1759" s="1"/>
      <c r="AQ1759" s="1"/>
      <c r="AR1759" s="1"/>
      <c r="AS1759" s="1"/>
      <c r="AT1759" s="1"/>
      <c r="AU1759" s="1"/>
      <c r="AV1759" s="1"/>
      <c r="AW1759" s="1"/>
      <c r="AX1759" s="1"/>
      <c r="AY1759" s="1"/>
      <c r="AZ1759" s="1"/>
      <c r="BA1759" s="1"/>
      <c r="BB1759" s="1"/>
      <c r="BC1759" s="1"/>
      <c r="BD1759" s="1"/>
      <c r="BE1759" s="1"/>
      <c r="BF1759" s="1"/>
      <c r="BG1759" s="1"/>
      <c r="BH1759" s="1"/>
      <c r="BI1759" s="1"/>
      <c r="BJ1759" s="1"/>
      <c r="BK1759" s="1"/>
      <c r="BL1759" s="1"/>
      <c r="BM1759" s="1"/>
      <c r="BN1759" s="1"/>
      <c r="BO1759" s="1"/>
      <c r="BP1759" s="1"/>
      <c r="BQ1759" s="1"/>
      <c r="BR1759" s="1"/>
      <c r="BS1759" s="1"/>
      <c r="BT1759" s="1"/>
      <c r="BU1759" s="1"/>
      <c r="BV1759" s="1"/>
      <c r="BW1759" s="1"/>
      <c r="BX1759" s="1"/>
      <c r="BY1759" s="1"/>
      <c r="BZ1759" s="1"/>
      <c r="CA1759" s="1"/>
      <c r="CB1759" s="1"/>
      <c r="CC1759" s="1"/>
      <c r="CD1759" s="1"/>
      <c r="CE1759" s="1"/>
      <c r="CF1759" s="1"/>
      <c r="CG1759" s="1"/>
      <c r="CH1759" s="1"/>
      <c r="CI1759" s="1"/>
      <c r="CJ1759" s="1"/>
      <c r="CK1759" s="1"/>
      <c r="CL1759" s="1"/>
      <c r="CM1759" s="1"/>
      <c r="CN1759" s="1"/>
      <c r="CO1759" s="1"/>
      <c r="CP1759" s="1"/>
      <c r="CQ1759" s="1"/>
      <c r="CR1759" s="1"/>
      <c r="CS1759" s="1"/>
      <c r="CT1759" s="1"/>
      <c r="CU1759" s="1"/>
      <c r="CV1759" s="1"/>
      <c r="CW1759" s="1"/>
      <c r="CX1759" s="1"/>
      <c r="CY1759" s="1"/>
      <c r="CZ1759" s="1"/>
      <c r="DA1759" s="1"/>
      <c r="DB1759" s="1"/>
      <c r="DC1759" s="1"/>
      <c r="DD1759" s="1"/>
      <c r="DE1759" s="1"/>
      <c r="DF1759" s="1"/>
      <c r="DG1759" s="1"/>
      <c r="DH1759" s="1"/>
      <c r="DI1759" s="1"/>
      <c r="DJ1759" s="1"/>
      <c r="DK1759" s="1"/>
      <c r="DL1759" s="1"/>
      <c r="DM1759" s="1"/>
      <c r="DN1759" s="1"/>
      <c r="DO1759" s="1"/>
      <c r="DP1759" s="1"/>
      <c r="DQ1759" s="1"/>
      <c r="DR1759" s="1"/>
      <c r="DS1759" s="1"/>
      <c r="DT1759" s="1"/>
      <c r="DU1759" s="1"/>
      <c r="DV1759" s="1"/>
      <c r="DW1759" s="1"/>
      <c r="DX1759" s="1"/>
      <c r="DY1759" s="1"/>
      <c r="DZ1759" s="1"/>
      <c r="EA1759" s="1"/>
      <c r="EB1759" s="1"/>
      <c r="EC1759" s="1"/>
      <c r="ED1759" s="1"/>
      <c r="EE1759" s="1"/>
      <c r="EF1759" s="1"/>
      <c r="EG1759" s="1"/>
      <c r="EH1759" s="1"/>
      <c r="EI1759" s="1"/>
      <c r="EJ1759" s="1"/>
      <c r="EK1759" s="1"/>
      <c r="EL1759" s="1"/>
      <c r="EM1759" s="1"/>
      <c r="EN1759" s="1"/>
      <c r="EO1759" s="1"/>
      <c r="EP1759" s="1"/>
      <c r="EQ1759" s="1"/>
      <c r="ER1759" s="1"/>
      <c r="ES1759" s="1"/>
      <c r="ET1759" s="1"/>
      <c r="EU1759" s="1"/>
      <c r="EV1759" s="1"/>
      <c r="EW1759" s="1"/>
      <c r="EX1759" s="1"/>
      <c r="EY1759" s="1"/>
      <c r="EZ1759" s="1"/>
      <c r="FA1759" s="1"/>
      <c r="FB1759" s="1"/>
      <c r="FC1759" s="1"/>
      <c r="FD1759" s="1"/>
      <c r="FE1759" s="1"/>
      <c r="FF1759" s="1"/>
      <c r="FG1759" s="1"/>
      <c r="FH1759" s="1"/>
      <c r="FI1759" s="1"/>
      <c r="FJ1759" s="1"/>
      <c r="FK1759" s="1"/>
      <c r="FL1759" s="1"/>
      <c r="FM1759" s="1"/>
      <c r="FN1759" s="1"/>
      <c r="FO1759" s="1"/>
      <c r="FP1759" s="1"/>
      <c r="FQ1759" s="1"/>
      <c r="FR1759" s="1"/>
      <c r="FS1759" s="1"/>
      <c r="FT1759" s="1"/>
      <c r="FU1759" s="1"/>
      <c r="FV1759" s="1"/>
      <c r="FW1759" s="1"/>
      <c r="FX1759" s="1"/>
      <c r="FY1759" s="1"/>
      <c r="FZ1759" s="1"/>
      <c r="GA1759" s="1"/>
      <c r="GB1759" s="1"/>
      <c r="GC1759" s="1"/>
      <c r="GD1759" s="1"/>
      <c r="GE1759" s="1"/>
      <c r="GF1759" s="1"/>
      <c r="GG1759" s="1"/>
      <c r="GH1759" s="1"/>
    </row>
    <row r="1760" spans="1:190" customFormat="1" hidden="1" x14ac:dyDescent="0.3">
      <c r="A1760" s="58">
        <v>20210020</v>
      </c>
      <c r="B1760" s="21" t="s">
        <v>3065</v>
      </c>
      <c r="C1760" s="22" t="s">
        <v>2426</v>
      </c>
      <c r="D1760" s="11" t="s">
        <v>2424</v>
      </c>
      <c r="E1760" s="45">
        <v>44320</v>
      </c>
      <c r="F1760" s="50" t="s">
        <v>3067</v>
      </c>
      <c r="G1760" s="44" t="s">
        <v>11</v>
      </c>
      <c r="H1760" s="38" t="s">
        <v>1373</v>
      </c>
      <c r="I1760" s="76">
        <v>44412</v>
      </c>
      <c r="J1760" s="95">
        <v>44412</v>
      </c>
      <c r="K1760" s="53">
        <v>0</v>
      </c>
      <c r="L1760" s="20" t="s">
        <v>1372</v>
      </c>
      <c r="M1760" s="50"/>
      <c r="N1760" s="53"/>
      <c r="O1760" s="97"/>
      <c r="P1760" s="1"/>
      <c r="Q1760" s="1"/>
      <c r="R1760" s="1"/>
      <c r="S1760" s="1"/>
      <c r="T1760" s="1"/>
      <c r="U1760" s="1"/>
      <c r="V1760" s="1"/>
      <c r="W1760" s="1"/>
      <c r="X1760" s="1"/>
      <c r="Y1760" s="1"/>
      <c r="Z1760" s="1"/>
      <c r="AA1760" s="1"/>
      <c r="AB1760" s="1"/>
      <c r="AC1760" s="1"/>
      <c r="AD1760" s="1"/>
      <c r="AE1760" s="1"/>
      <c r="AF1760" s="1"/>
      <c r="AG1760" s="1"/>
      <c r="AH1760" s="1"/>
      <c r="AI1760" s="1"/>
      <c r="AJ1760" s="1"/>
      <c r="AK1760" s="1"/>
      <c r="AL1760" s="1"/>
      <c r="AM1760" s="1"/>
      <c r="AN1760" s="1"/>
      <c r="AO1760" s="1"/>
      <c r="AP1760" s="1"/>
      <c r="AQ1760" s="1"/>
      <c r="AR1760" s="1"/>
      <c r="AS1760" s="1"/>
      <c r="AT1760" s="1"/>
      <c r="AU1760" s="1"/>
      <c r="AV1760" s="1"/>
      <c r="AW1760" s="1"/>
      <c r="AX1760" s="1"/>
      <c r="AY1760" s="1"/>
      <c r="AZ1760" s="1"/>
      <c r="BA1760" s="1"/>
      <c r="BB1760" s="1"/>
      <c r="BC1760" s="1"/>
      <c r="BD1760" s="1"/>
      <c r="BE1760" s="1"/>
      <c r="BF1760" s="1"/>
      <c r="BG1760" s="1"/>
      <c r="BH1760" s="1"/>
      <c r="BI1760" s="1"/>
      <c r="BJ1760" s="1"/>
      <c r="BK1760" s="1"/>
      <c r="BL1760" s="1"/>
      <c r="BM1760" s="1"/>
      <c r="BN1760" s="1"/>
      <c r="BO1760" s="1"/>
      <c r="BP1760" s="1"/>
      <c r="BQ1760" s="1"/>
      <c r="BR1760" s="1"/>
      <c r="BS1760" s="1"/>
      <c r="BT1760" s="1"/>
      <c r="BU1760" s="1"/>
      <c r="BV1760" s="1"/>
      <c r="BW1760" s="1"/>
      <c r="BX1760" s="1"/>
      <c r="BY1760" s="1"/>
      <c r="BZ1760" s="1"/>
      <c r="CA1760" s="1"/>
      <c r="CB1760" s="1"/>
      <c r="CC1760" s="1"/>
      <c r="CD1760" s="1"/>
      <c r="CE1760" s="1"/>
      <c r="CF1760" s="1"/>
      <c r="CG1760" s="1"/>
      <c r="CH1760" s="1"/>
      <c r="CI1760" s="1"/>
      <c r="CJ1760" s="1"/>
      <c r="CK1760" s="1"/>
      <c r="CL1760" s="1"/>
      <c r="CM1760" s="1"/>
      <c r="CN1760" s="1"/>
      <c r="CO1760" s="1"/>
      <c r="CP1760" s="1"/>
      <c r="CQ1760" s="1"/>
      <c r="CR1760" s="1"/>
      <c r="CS1760" s="1"/>
      <c r="CT1760" s="1"/>
      <c r="CU1760" s="1"/>
      <c r="CV1760" s="1"/>
      <c r="CW1760" s="1"/>
      <c r="CX1760" s="1"/>
      <c r="CY1760" s="1"/>
      <c r="CZ1760" s="1"/>
      <c r="DA1760" s="1"/>
      <c r="DB1760" s="1"/>
      <c r="DC1760" s="1"/>
      <c r="DD1760" s="1"/>
      <c r="DE1760" s="1"/>
      <c r="DF1760" s="1"/>
      <c r="DG1760" s="1"/>
      <c r="DH1760" s="1"/>
      <c r="DI1760" s="1"/>
      <c r="DJ1760" s="1"/>
      <c r="DK1760" s="1"/>
      <c r="DL1760" s="1"/>
      <c r="DM1760" s="1"/>
      <c r="DN1760" s="1"/>
      <c r="DO1760" s="1"/>
      <c r="DP1760" s="1"/>
      <c r="DQ1760" s="1"/>
      <c r="DR1760" s="1"/>
      <c r="DS1760" s="1"/>
      <c r="DT1760" s="1"/>
      <c r="DU1760" s="1"/>
      <c r="DV1760" s="1"/>
      <c r="DW1760" s="1"/>
      <c r="DX1760" s="1"/>
      <c r="DY1760" s="1"/>
      <c r="DZ1760" s="1"/>
      <c r="EA1760" s="1"/>
      <c r="EB1760" s="1"/>
      <c r="EC1760" s="1"/>
      <c r="ED1760" s="1"/>
      <c r="EE1760" s="1"/>
      <c r="EF1760" s="1"/>
      <c r="EG1760" s="1"/>
      <c r="EH1760" s="1"/>
      <c r="EI1760" s="1"/>
      <c r="EJ1760" s="1"/>
      <c r="EK1760" s="1"/>
      <c r="EL1760" s="1"/>
      <c r="EM1760" s="1"/>
      <c r="EN1760" s="1"/>
      <c r="EO1760" s="1"/>
      <c r="EP1760" s="1"/>
      <c r="EQ1760" s="1"/>
      <c r="ER1760" s="1"/>
      <c r="ES1760" s="1"/>
      <c r="ET1760" s="1"/>
      <c r="EU1760" s="1"/>
      <c r="EV1760" s="1"/>
      <c r="EW1760" s="1"/>
      <c r="EX1760" s="1"/>
      <c r="EY1760" s="1"/>
      <c r="EZ1760" s="1"/>
      <c r="FA1760" s="1"/>
      <c r="FB1760" s="1"/>
      <c r="FC1760" s="1"/>
      <c r="FD1760" s="1"/>
      <c r="FE1760" s="1"/>
      <c r="FF1760" s="1"/>
      <c r="FG1760" s="1"/>
      <c r="FH1760" s="1"/>
      <c r="FI1760" s="1"/>
      <c r="FJ1760" s="1"/>
      <c r="FK1760" s="1"/>
      <c r="FL1760" s="1"/>
      <c r="FM1760" s="1"/>
      <c r="FN1760" s="1"/>
      <c r="FO1760" s="1"/>
      <c r="FP1760" s="1"/>
      <c r="FQ1760" s="1"/>
      <c r="FR1760" s="1"/>
      <c r="FS1760" s="1"/>
      <c r="FT1760" s="1"/>
      <c r="FU1760" s="1"/>
      <c r="FV1760" s="1"/>
      <c r="FW1760" s="1"/>
      <c r="FX1760" s="1"/>
      <c r="FY1760" s="1"/>
      <c r="FZ1760" s="1"/>
      <c r="GA1760" s="1"/>
      <c r="GB1760" s="1"/>
      <c r="GC1760" s="1"/>
      <c r="GD1760" s="1"/>
      <c r="GE1760" s="1"/>
      <c r="GF1760" s="1"/>
      <c r="GG1760" s="1"/>
      <c r="GH1760" s="1"/>
    </row>
    <row r="1761" spans="1:190" customFormat="1" hidden="1" x14ac:dyDescent="0.3">
      <c r="A1761" s="58">
        <v>20210020</v>
      </c>
      <c r="B1761" s="21" t="s">
        <v>3065</v>
      </c>
      <c r="C1761" s="22" t="s">
        <v>2426</v>
      </c>
      <c r="D1761" s="11" t="s">
        <v>2424</v>
      </c>
      <c r="E1761" s="45">
        <v>44320</v>
      </c>
      <c r="F1761" s="50" t="s">
        <v>2824</v>
      </c>
      <c r="G1761" s="44" t="s">
        <v>11</v>
      </c>
      <c r="H1761" s="38" t="s">
        <v>1373</v>
      </c>
      <c r="I1761" s="76">
        <v>44412</v>
      </c>
      <c r="J1761" s="95">
        <v>44412</v>
      </c>
      <c r="K1761" s="53">
        <v>0</v>
      </c>
      <c r="L1761" s="20" t="s">
        <v>1372</v>
      </c>
      <c r="M1761" s="50"/>
      <c r="N1761" s="53"/>
      <c r="O1761" s="97"/>
      <c r="P1761" s="1"/>
      <c r="Q1761" s="1"/>
      <c r="R1761" s="1"/>
      <c r="S1761" s="1"/>
      <c r="T1761" s="1"/>
      <c r="U1761" s="1"/>
      <c r="V1761" s="1"/>
      <c r="W1761" s="1"/>
      <c r="X1761" s="1"/>
      <c r="Y1761" s="1"/>
      <c r="Z1761" s="1"/>
      <c r="AA1761" s="1"/>
      <c r="AB1761" s="1"/>
      <c r="AC1761" s="1"/>
      <c r="AD1761" s="1"/>
      <c r="AE1761" s="1"/>
      <c r="AF1761" s="1"/>
      <c r="AG1761" s="1"/>
      <c r="AH1761" s="1"/>
      <c r="AI1761" s="1"/>
      <c r="AJ1761" s="1"/>
      <c r="AK1761" s="1"/>
      <c r="AL1761" s="1"/>
      <c r="AM1761" s="1"/>
      <c r="AN1761" s="1"/>
      <c r="AO1761" s="1"/>
      <c r="AP1761" s="1"/>
      <c r="AQ1761" s="1"/>
      <c r="AR1761" s="1"/>
      <c r="AS1761" s="1"/>
      <c r="AT1761" s="1"/>
      <c r="AU1761" s="1"/>
      <c r="AV1761" s="1"/>
      <c r="AW1761" s="1"/>
      <c r="AX1761" s="1"/>
      <c r="AY1761" s="1"/>
      <c r="AZ1761" s="1"/>
      <c r="BA1761" s="1"/>
      <c r="BB1761" s="1"/>
      <c r="BC1761" s="1"/>
      <c r="BD1761" s="1"/>
      <c r="BE1761" s="1"/>
      <c r="BF1761" s="1"/>
      <c r="BG1761" s="1"/>
      <c r="BH1761" s="1"/>
      <c r="BI1761" s="1"/>
      <c r="BJ1761" s="1"/>
      <c r="BK1761" s="1"/>
      <c r="BL1761" s="1"/>
      <c r="BM1761" s="1"/>
      <c r="BN1761" s="1"/>
      <c r="BO1761" s="1"/>
      <c r="BP1761" s="1"/>
      <c r="BQ1761" s="1"/>
      <c r="BR1761" s="1"/>
      <c r="BS1761" s="1"/>
      <c r="BT1761" s="1"/>
      <c r="BU1761" s="1"/>
      <c r="BV1761" s="1"/>
      <c r="BW1761" s="1"/>
      <c r="BX1761" s="1"/>
      <c r="BY1761" s="1"/>
      <c r="BZ1761" s="1"/>
      <c r="CA1761" s="1"/>
      <c r="CB1761" s="1"/>
      <c r="CC1761" s="1"/>
      <c r="CD1761" s="1"/>
      <c r="CE1761" s="1"/>
      <c r="CF1761" s="1"/>
      <c r="CG1761" s="1"/>
      <c r="CH1761" s="1"/>
      <c r="CI1761" s="1"/>
      <c r="CJ1761" s="1"/>
      <c r="CK1761" s="1"/>
      <c r="CL1761" s="1"/>
      <c r="CM1761" s="1"/>
      <c r="CN1761" s="1"/>
      <c r="CO1761" s="1"/>
      <c r="CP1761" s="1"/>
      <c r="CQ1761" s="1"/>
      <c r="CR1761" s="1"/>
      <c r="CS1761" s="1"/>
      <c r="CT1761" s="1"/>
      <c r="CU1761" s="1"/>
      <c r="CV1761" s="1"/>
      <c r="CW1761" s="1"/>
      <c r="CX1761" s="1"/>
      <c r="CY1761" s="1"/>
      <c r="CZ1761" s="1"/>
      <c r="DA1761" s="1"/>
      <c r="DB1761" s="1"/>
      <c r="DC1761" s="1"/>
      <c r="DD1761" s="1"/>
      <c r="DE1761" s="1"/>
      <c r="DF1761" s="1"/>
      <c r="DG1761" s="1"/>
      <c r="DH1761" s="1"/>
      <c r="DI1761" s="1"/>
      <c r="DJ1761" s="1"/>
      <c r="DK1761" s="1"/>
      <c r="DL1761" s="1"/>
      <c r="DM1761" s="1"/>
      <c r="DN1761" s="1"/>
      <c r="DO1761" s="1"/>
      <c r="DP1761" s="1"/>
      <c r="DQ1761" s="1"/>
      <c r="DR1761" s="1"/>
      <c r="DS1761" s="1"/>
      <c r="DT1761" s="1"/>
      <c r="DU1761" s="1"/>
      <c r="DV1761" s="1"/>
      <c r="DW1761" s="1"/>
      <c r="DX1761" s="1"/>
      <c r="DY1761" s="1"/>
      <c r="DZ1761" s="1"/>
      <c r="EA1761" s="1"/>
      <c r="EB1761" s="1"/>
      <c r="EC1761" s="1"/>
      <c r="ED1761" s="1"/>
      <c r="EE1761" s="1"/>
      <c r="EF1761" s="1"/>
      <c r="EG1761" s="1"/>
      <c r="EH1761" s="1"/>
      <c r="EI1761" s="1"/>
      <c r="EJ1761" s="1"/>
      <c r="EK1761" s="1"/>
      <c r="EL1761" s="1"/>
      <c r="EM1761" s="1"/>
      <c r="EN1761" s="1"/>
      <c r="EO1761" s="1"/>
      <c r="EP1761" s="1"/>
      <c r="EQ1761" s="1"/>
      <c r="ER1761" s="1"/>
      <c r="ES1761" s="1"/>
      <c r="ET1761" s="1"/>
      <c r="EU1761" s="1"/>
      <c r="EV1761" s="1"/>
      <c r="EW1761" s="1"/>
      <c r="EX1761" s="1"/>
      <c r="EY1761" s="1"/>
      <c r="EZ1761" s="1"/>
      <c r="FA1761" s="1"/>
      <c r="FB1761" s="1"/>
      <c r="FC1761" s="1"/>
      <c r="FD1761" s="1"/>
      <c r="FE1761" s="1"/>
      <c r="FF1761" s="1"/>
      <c r="FG1761" s="1"/>
      <c r="FH1761" s="1"/>
      <c r="FI1761" s="1"/>
      <c r="FJ1761" s="1"/>
      <c r="FK1761" s="1"/>
      <c r="FL1761" s="1"/>
      <c r="FM1761" s="1"/>
      <c r="FN1761" s="1"/>
      <c r="FO1761" s="1"/>
      <c r="FP1761" s="1"/>
      <c r="FQ1761" s="1"/>
      <c r="FR1761" s="1"/>
      <c r="FS1761" s="1"/>
      <c r="FT1761" s="1"/>
      <c r="FU1761" s="1"/>
      <c r="FV1761" s="1"/>
      <c r="FW1761" s="1"/>
      <c r="FX1761" s="1"/>
      <c r="FY1761" s="1"/>
      <c r="FZ1761" s="1"/>
      <c r="GA1761" s="1"/>
      <c r="GB1761" s="1"/>
      <c r="GC1761" s="1"/>
      <c r="GD1761" s="1"/>
      <c r="GE1761" s="1"/>
      <c r="GF1761" s="1"/>
      <c r="GG1761" s="1"/>
      <c r="GH1761" s="1"/>
    </row>
    <row r="1762" spans="1:190" customFormat="1" hidden="1" x14ac:dyDescent="0.3">
      <c r="A1762" s="58">
        <v>20210020</v>
      </c>
      <c r="B1762" s="21" t="s">
        <v>3065</v>
      </c>
      <c r="C1762" s="22" t="s">
        <v>2426</v>
      </c>
      <c r="D1762" s="11" t="s">
        <v>2424</v>
      </c>
      <c r="E1762" s="45">
        <v>44320</v>
      </c>
      <c r="F1762" s="50" t="s">
        <v>2826</v>
      </c>
      <c r="G1762" s="44" t="s">
        <v>11</v>
      </c>
      <c r="H1762" s="38" t="s">
        <v>1373</v>
      </c>
      <c r="I1762" s="76">
        <v>44412</v>
      </c>
      <c r="J1762" s="95">
        <v>44412</v>
      </c>
      <c r="K1762" s="53">
        <v>0</v>
      </c>
      <c r="L1762" s="20" t="s">
        <v>1372</v>
      </c>
      <c r="M1762" s="50"/>
      <c r="N1762" s="53"/>
      <c r="O1762" s="97"/>
      <c r="P1762" s="1"/>
      <c r="Q1762" s="1"/>
      <c r="R1762" s="1"/>
      <c r="S1762" s="1"/>
      <c r="T1762" s="1"/>
      <c r="U1762" s="1"/>
      <c r="V1762" s="1"/>
      <c r="W1762" s="1"/>
      <c r="X1762" s="1"/>
      <c r="Y1762" s="1"/>
      <c r="Z1762" s="1"/>
      <c r="AA1762" s="1"/>
      <c r="AB1762" s="1"/>
      <c r="AC1762" s="1"/>
      <c r="AD1762" s="1"/>
      <c r="AE1762" s="1"/>
      <c r="AF1762" s="1"/>
      <c r="AG1762" s="1"/>
      <c r="AH1762" s="1"/>
      <c r="AI1762" s="1"/>
      <c r="AJ1762" s="1"/>
      <c r="AK1762" s="1"/>
      <c r="AL1762" s="1"/>
      <c r="AM1762" s="1"/>
      <c r="AN1762" s="1"/>
      <c r="AO1762" s="1"/>
      <c r="AP1762" s="1"/>
      <c r="AQ1762" s="1"/>
      <c r="AR1762" s="1"/>
      <c r="AS1762" s="1"/>
      <c r="AT1762" s="1"/>
      <c r="AU1762" s="1"/>
      <c r="AV1762" s="1"/>
      <c r="AW1762" s="1"/>
      <c r="AX1762" s="1"/>
      <c r="AY1762" s="1"/>
      <c r="AZ1762" s="1"/>
      <c r="BA1762" s="1"/>
      <c r="BB1762" s="1"/>
      <c r="BC1762" s="1"/>
      <c r="BD1762" s="1"/>
      <c r="BE1762" s="1"/>
      <c r="BF1762" s="1"/>
      <c r="BG1762" s="1"/>
      <c r="BH1762" s="1"/>
      <c r="BI1762" s="1"/>
      <c r="BJ1762" s="1"/>
      <c r="BK1762" s="1"/>
      <c r="BL1762" s="1"/>
      <c r="BM1762" s="1"/>
      <c r="BN1762" s="1"/>
      <c r="BO1762" s="1"/>
      <c r="BP1762" s="1"/>
      <c r="BQ1762" s="1"/>
      <c r="BR1762" s="1"/>
      <c r="BS1762" s="1"/>
      <c r="BT1762" s="1"/>
      <c r="BU1762" s="1"/>
      <c r="BV1762" s="1"/>
      <c r="BW1762" s="1"/>
      <c r="BX1762" s="1"/>
      <c r="BY1762" s="1"/>
      <c r="BZ1762" s="1"/>
      <c r="CA1762" s="1"/>
      <c r="CB1762" s="1"/>
      <c r="CC1762" s="1"/>
      <c r="CD1762" s="1"/>
      <c r="CE1762" s="1"/>
      <c r="CF1762" s="1"/>
      <c r="CG1762" s="1"/>
      <c r="CH1762" s="1"/>
      <c r="CI1762" s="1"/>
      <c r="CJ1762" s="1"/>
      <c r="CK1762" s="1"/>
      <c r="CL1762" s="1"/>
      <c r="CM1762" s="1"/>
      <c r="CN1762" s="1"/>
      <c r="CO1762" s="1"/>
      <c r="CP1762" s="1"/>
      <c r="CQ1762" s="1"/>
      <c r="CR1762" s="1"/>
      <c r="CS1762" s="1"/>
      <c r="CT1762" s="1"/>
      <c r="CU1762" s="1"/>
      <c r="CV1762" s="1"/>
      <c r="CW1762" s="1"/>
      <c r="CX1762" s="1"/>
      <c r="CY1762" s="1"/>
      <c r="CZ1762" s="1"/>
      <c r="DA1762" s="1"/>
      <c r="DB1762" s="1"/>
      <c r="DC1762" s="1"/>
      <c r="DD1762" s="1"/>
      <c r="DE1762" s="1"/>
      <c r="DF1762" s="1"/>
      <c r="DG1762" s="1"/>
      <c r="DH1762" s="1"/>
      <c r="DI1762" s="1"/>
      <c r="DJ1762" s="1"/>
      <c r="DK1762" s="1"/>
      <c r="DL1762" s="1"/>
      <c r="DM1762" s="1"/>
      <c r="DN1762" s="1"/>
      <c r="DO1762" s="1"/>
      <c r="DP1762" s="1"/>
      <c r="DQ1762" s="1"/>
      <c r="DR1762" s="1"/>
      <c r="DS1762" s="1"/>
      <c r="DT1762" s="1"/>
      <c r="DU1762" s="1"/>
      <c r="DV1762" s="1"/>
      <c r="DW1762" s="1"/>
      <c r="DX1762" s="1"/>
      <c r="DY1762" s="1"/>
      <c r="DZ1762" s="1"/>
      <c r="EA1762" s="1"/>
      <c r="EB1762" s="1"/>
      <c r="EC1762" s="1"/>
      <c r="ED1762" s="1"/>
      <c r="EE1762" s="1"/>
      <c r="EF1762" s="1"/>
      <c r="EG1762" s="1"/>
      <c r="EH1762" s="1"/>
      <c r="EI1762" s="1"/>
      <c r="EJ1762" s="1"/>
      <c r="EK1762" s="1"/>
      <c r="EL1762" s="1"/>
      <c r="EM1762" s="1"/>
      <c r="EN1762" s="1"/>
      <c r="EO1762" s="1"/>
      <c r="EP1762" s="1"/>
      <c r="EQ1762" s="1"/>
      <c r="ER1762" s="1"/>
      <c r="ES1762" s="1"/>
      <c r="ET1762" s="1"/>
      <c r="EU1762" s="1"/>
      <c r="EV1762" s="1"/>
      <c r="EW1762" s="1"/>
      <c r="EX1762" s="1"/>
      <c r="EY1762" s="1"/>
      <c r="EZ1762" s="1"/>
      <c r="FA1762" s="1"/>
      <c r="FB1762" s="1"/>
      <c r="FC1762" s="1"/>
      <c r="FD1762" s="1"/>
      <c r="FE1762" s="1"/>
      <c r="FF1762" s="1"/>
      <c r="FG1762" s="1"/>
      <c r="FH1762" s="1"/>
      <c r="FI1762" s="1"/>
      <c r="FJ1762" s="1"/>
      <c r="FK1762" s="1"/>
      <c r="FL1762" s="1"/>
      <c r="FM1762" s="1"/>
      <c r="FN1762" s="1"/>
      <c r="FO1762" s="1"/>
      <c r="FP1762" s="1"/>
      <c r="FQ1762" s="1"/>
      <c r="FR1762" s="1"/>
      <c r="FS1762" s="1"/>
      <c r="FT1762" s="1"/>
      <c r="FU1762" s="1"/>
      <c r="FV1762" s="1"/>
      <c r="FW1762" s="1"/>
      <c r="FX1762" s="1"/>
      <c r="FY1762" s="1"/>
      <c r="FZ1762" s="1"/>
      <c r="GA1762" s="1"/>
      <c r="GB1762" s="1"/>
      <c r="GC1762" s="1"/>
      <c r="GD1762" s="1"/>
      <c r="GE1762" s="1"/>
      <c r="GF1762" s="1"/>
      <c r="GG1762" s="1"/>
      <c r="GH1762" s="1"/>
    </row>
    <row r="1763" spans="1:190" customFormat="1" hidden="1" x14ac:dyDescent="0.3">
      <c r="A1763" s="58">
        <v>20210020</v>
      </c>
      <c r="B1763" s="21" t="s">
        <v>3065</v>
      </c>
      <c r="C1763" s="22" t="s">
        <v>2426</v>
      </c>
      <c r="D1763" s="11" t="s">
        <v>2424</v>
      </c>
      <c r="E1763" s="45">
        <v>44320</v>
      </c>
      <c r="F1763" s="50" t="s">
        <v>2827</v>
      </c>
      <c r="G1763" s="44" t="s">
        <v>11</v>
      </c>
      <c r="H1763" s="38" t="s">
        <v>1373</v>
      </c>
      <c r="I1763" s="76">
        <v>44412</v>
      </c>
      <c r="J1763" s="95">
        <v>44412</v>
      </c>
      <c r="K1763" s="53">
        <v>0</v>
      </c>
      <c r="L1763" s="20" t="s">
        <v>1372</v>
      </c>
      <c r="M1763" s="50"/>
      <c r="N1763" s="53"/>
      <c r="O1763" s="97"/>
      <c r="P1763" s="1"/>
      <c r="Q1763" s="1"/>
      <c r="R1763" s="1"/>
      <c r="S1763" s="1"/>
      <c r="T1763" s="1"/>
      <c r="U1763" s="1"/>
      <c r="V1763" s="1"/>
      <c r="W1763" s="1"/>
      <c r="X1763" s="1"/>
      <c r="Y1763" s="1"/>
      <c r="Z1763" s="1"/>
      <c r="AA1763" s="1"/>
      <c r="AB1763" s="1"/>
      <c r="AC1763" s="1"/>
      <c r="AD1763" s="1"/>
      <c r="AE1763" s="1"/>
      <c r="AF1763" s="1"/>
      <c r="AG1763" s="1"/>
      <c r="AH1763" s="1"/>
      <c r="AI1763" s="1"/>
      <c r="AJ1763" s="1"/>
      <c r="AK1763" s="1"/>
      <c r="AL1763" s="1"/>
      <c r="AM1763" s="1"/>
      <c r="AN1763" s="1"/>
      <c r="AO1763" s="1"/>
      <c r="AP1763" s="1"/>
      <c r="AQ1763" s="1"/>
      <c r="AR1763" s="1"/>
      <c r="AS1763" s="1"/>
      <c r="AT1763" s="1"/>
      <c r="AU1763" s="1"/>
      <c r="AV1763" s="1"/>
      <c r="AW1763" s="1"/>
      <c r="AX1763" s="1"/>
      <c r="AY1763" s="1"/>
      <c r="AZ1763" s="1"/>
      <c r="BA1763" s="1"/>
      <c r="BB1763" s="1"/>
      <c r="BC1763" s="1"/>
      <c r="BD1763" s="1"/>
      <c r="BE1763" s="1"/>
      <c r="BF1763" s="1"/>
      <c r="BG1763" s="1"/>
      <c r="BH1763" s="1"/>
      <c r="BI1763" s="1"/>
      <c r="BJ1763" s="1"/>
      <c r="BK1763" s="1"/>
      <c r="BL1763" s="1"/>
      <c r="BM1763" s="1"/>
      <c r="BN1763" s="1"/>
      <c r="BO1763" s="1"/>
      <c r="BP1763" s="1"/>
      <c r="BQ1763" s="1"/>
      <c r="BR1763" s="1"/>
      <c r="BS1763" s="1"/>
      <c r="BT1763" s="1"/>
      <c r="BU1763" s="1"/>
      <c r="BV1763" s="1"/>
      <c r="BW1763" s="1"/>
      <c r="BX1763" s="1"/>
      <c r="BY1763" s="1"/>
      <c r="BZ1763" s="1"/>
      <c r="CA1763" s="1"/>
      <c r="CB1763" s="1"/>
      <c r="CC1763" s="1"/>
      <c r="CD1763" s="1"/>
      <c r="CE1763" s="1"/>
      <c r="CF1763" s="1"/>
      <c r="CG1763" s="1"/>
      <c r="CH1763" s="1"/>
      <c r="CI1763" s="1"/>
      <c r="CJ1763" s="1"/>
      <c r="CK1763" s="1"/>
      <c r="CL1763" s="1"/>
      <c r="CM1763" s="1"/>
      <c r="CN1763" s="1"/>
      <c r="CO1763" s="1"/>
      <c r="CP1763" s="1"/>
      <c r="CQ1763" s="1"/>
      <c r="CR1763" s="1"/>
      <c r="CS1763" s="1"/>
      <c r="CT1763" s="1"/>
      <c r="CU1763" s="1"/>
      <c r="CV1763" s="1"/>
      <c r="CW1763" s="1"/>
      <c r="CX1763" s="1"/>
      <c r="CY1763" s="1"/>
      <c r="CZ1763" s="1"/>
      <c r="DA1763" s="1"/>
      <c r="DB1763" s="1"/>
      <c r="DC1763" s="1"/>
      <c r="DD1763" s="1"/>
      <c r="DE1763" s="1"/>
      <c r="DF1763" s="1"/>
      <c r="DG1763" s="1"/>
      <c r="DH1763" s="1"/>
      <c r="DI1763" s="1"/>
      <c r="DJ1763" s="1"/>
      <c r="DK1763" s="1"/>
      <c r="DL1763" s="1"/>
      <c r="DM1763" s="1"/>
      <c r="DN1763" s="1"/>
      <c r="DO1763" s="1"/>
      <c r="DP1763" s="1"/>
      <c r="DQ1763" s="1"/>
      <c r="DR1763" s="1"/>
      <c r="DS1763" s="1"/>
      <c r="DT1763" s="1"/>
      <c r="DU1763" s="1"/>
      <c r="DV1763" s="1"/>
      <c r="DW1763" s="1"/>
      <c r="DX1763" s="1"/>
      <c r="DY1763" s="1"/>
      <c r="DZ1763" s="1"/>
      <c r="EA1763" s="1"/>
      <c r="EB1763" s="1"/>
      <c r="EC1763" s="1"/>
      <c r="ED1763" s="1"/>
      <c r="EE1763" s="1"/>
      <c r="EF1763" s="1"/>
      <c r="EG1763" s="1"/>
      <c r="EH1763" s="1"/>
      <c r="EI1763" s="1"/>
      <c r="EJ1763" s="1"/>
      <c r="EK1763" s="1"/>
      <c r="EL1763" s="1"/>
      <c r="EM1763" s="1"/>
      <c r="EN1763" s="1"/>
      <c r="EO1763" s="1"/>
      <c r="EP1763" s="1"/>
      <c r="EQ1763" s="1"/>
      <c r="ER1763" s="1"/>
      <c r="ES1763" s="1"/>
      <c r="ET1763" s="1"/>
      <c r="EU1763" s="1"/>
      <c r="EV1763" s="1"/>
      <c r="EW1763" s="1"/>
      <c r="EX1763" s="1"/>
      <c r="EY1763" s="1"/>
      <c r="EZ1763" s="1"/>
      <c r="FA1763" s="1"/>
      <c r="FB1763" s="1"/>
      <c r="FC1763" s="1"/>
      <c r="FD1763" s="1"/>
      <c r="FE1763" s="1"/>
      <c r="FF1763" s="1"/>
      <c r="FG1763" s="1"/>
      <c r="FH1763" s="1"/>
      <c r="FI1763" s="1"/>
      <c r="FJ1763" s="1"/>
      <c r="FK1763" s="1"/>
      <c r="FL1763" s="1"/>
      <c r="FM1763" s="1"/>
      <c r="FN1763" s="1"/>
      <c r="FO1763" s="1"/>
      <c r="FP1763" s="1"/>
      <c r="FQ1763" s="1"/>
      <c r="FR1763" s="1"/>
      <c r="FS1763" s="1"/>
      <c r="FT1763" s="1"/>
      <c r="FU1763" s="1"/>
      <c r="FV1763" s="1"/>
      <c r="FW1763" s="1"/>
      <c r="FX1763" s="1"/>
      <c r="FY1763" s="1"/>
      <c r="FZ1763" s="1"/>
      <c r="GA1763" s="1"/>
      <c r="GB1763" s="1"/>
      <c r="GC1763" s="1"/>
      <c r="GD1763" s="1"/>
      <c r="GE1763" s="1"/>
      <c r="GF1763" s="1"/>
      <c r="GG1763" s="1"/>
      <c r="GH1763" s="1"/>
    </row>
    <row r="1764" spans="1:190" customFormat="1" hidden="1" x14ac:dyDescent="0.3">
      <c r="A1764" s="58">
        <v>20210020</v>
      </c>
      <c r="B1764" s="21" t="s">
        <v>3065</v>
      </c>
      <c r="C1764" s="22" t="s">
        <v>2426</v>
      </c>
      <c r="D1764" s="11" t="s">
        <v>2424</v>
      </c>
      <c r="E1764" s="45">
        <v>44320</v>
      </c>
      <c r="F1764" s="50" t="s">
        <v>2828</v>
      </c>
      <c r="G1764" s="44" t="s">
        <v>11</v>
      </c>
      <c r="H1764" s="38" t="s">
        <v>1373</v>
      </c>
      <c r="I1764" s="76">
        <v>44412</v>
      </c>
      <c r="J1764" s="95">
        <v>44412</v>
      </c>
      <c r="K1764" s="53">
        <v>0</v>
      </c>
      <c r="L1764" s="20" t="s">
        <v>1372</v>
      </c>
      <c r="M1764" s="50"/>
      <c r="N1764" s="53"/>
      <c r="O1764" s="97"/>
      <c r="P1764" s="1"/>
      <c r="Q1764" s="1"/>
      <c r="R1764" s="1"/>
      <c r="S1764" s="1"/>
      <c r="T1764" s="1"/>
      <c r="U1764" s="1"/>
      <c r="V1764" s="1"/>
      <c r="W1764" s="1"/>
      <c r="X1764" s="1"/>
      <c r="Y1764" s="1"/>
      <c r="Z1764" s="1"/>
      <c r="AA1764" s="1"/>
      <c r="AB1764" s="1"/>
      <c r="AC1764" s="1"/>
      <c r="AD1764" s="1"/>
      <c r="AE1764" s="1"/>
      <c r="AF1764" s="1"/>
      <c r="AG1764" s="1"/>
      <c r="AH1764" s="1"/>
      <c r="AI1764" s="1"/>
      <c r="AJ1764" s="1"/>
      <c r="AK1764" s="1"/>
      <c r="AL1764" s="1"/>
      <c r="AM1764" s="1"/>
      <c r="AN1764" s="1"/>
      <c r="AO1764" s="1"/>
      <c r="AP1764" s="1"/>
      <c r="AQ1764" s="1"/>
      <c r="AR1764" s="1"/>
      <c r="AS1764" s="1"/>
      <c r="AT1764" s="1"/>
      <c r="AU1764" s="1"/>
      <c r="AV1764" s="1"/>
      <c r="AW1764" s="1"/>
      <c r="AX1764" s="1"/>
      <c r="AY1764" s="1"/>
      <c r="AZ1764" s="1"/>
      <c r="BA1764" s="1"/>
      <c r="BB1764" s="1"/>
      <c r="BC1764" s="1"/>
      <c r="BD1764" s="1"/>
      <c r="BE1764" s="1"/>
      <c r="BF1764" s="1"/>
      <c r="BG1764" s="1"/>
      <c r="BH1764" s="1"/>
      <c r="BI1764" s="1"/>
      <c r="BJ1764" s="1"/>
      <c r="BK1764" s="1"/>
      <c r="BL1764" s="1"/>
      <c r="BM1764" s="1"/>
      <c r="BN1764" s="1"/>
      <c r="BO1764" s="1"/>
      <c r="BP1764" s="1"/>
      <c r="BQ1764" s="1"/>
      <c r="BR1764" s="1"/>
      <c r="BS1764" s="1"/>
      <c r="BT1764" s="1"/>
      <c r="BU1764" s="1"/>
      <c r="BV1764" s="1"/>
      <c r="BW1764" s="1"/>
      <c r="BX1764" s="1"/>
      <c r="BY1764" s="1"/>
      <c r="BZ1764" s="1"/>
      <c r="CA1764" s="1"/>
      <c r="CB1764" s="1"/>
      <c r="CC1764" s="1"/>
      <c r="CD1764" s="1"/>
      <c r="CE1764" s="1"/>
      <c r="CF1764" s="1"/>
      <c r="CG1764" s="1"/>
      <c r="CH1764" s="1"/>
      <c r="CI1764" s="1"/>
      <c r="CJ1764" s="1"/>
      <c r="CK1764" s="1"/>
      <c r="CL1764" s="1"/>
      <c r="CM1764" s="1"/>
      <c r="CN1764" s="1"/>
      <c r="CO1764" s="1"/>
      <c r="CP1764" s="1"/>
      <c r="CQ1764" s="1"/>
      <c r="CR1764" s="1"/>
      <c r="CS1764" s="1"/>
      <c r="CT1764" s="1"/>
      <c r="CU1764" s="1"/>
      <c r="CV1764" s="1"/>
      <c r="CW1764" s="1"/>
      <c r="CX1764" s="1"/>
      <c r="CY1764" s="1"/>
      <c r="CZ1764" s="1"/>
      <c r="DA1764" s="1"/>
      <c r="DB1764" s="1"/>
      <c r="DC1764" s="1"/>
      <c r="DD1764" s="1"/>
      <c r="DE1764" s="1"/>
      <c r="DF1764" s="1"/>
      <c r="DG1764" s="1"/>
      <c r="DH1764" s="1"/>
      <c r="DI1764" s="1"/>
      <c r="DJ1764" s="1"/>
      <c r="DK1764" s="1"/>
      <c r="DL1764" s="1"/>
      <c r="DM1764" s="1"/>
      <c r="DN1764" s="1"/>
      <c r="DO1764" s="1"/>
      <c r="DP1764" s="1"/>
      <c r="DQ1764" s="1"/>
      <c r="DR1764" s="1"/>
      <c r="DS1764" s="1"/>
      <c r="DT1764" s="1"/>
      <c r="DU1764" s="1"/>
      <c r="DV1764" s="1"/>
      <c r="DW1764" s="1"/>
      <c r="DX1764" s="1"/>
      <c r="DY1764" s="1"/>
      <c r="DZ1764" s="1"/>
      <c r="EA1764" s="1"/>
      <c r="EB1764" s="1"/>
      <c r="EC1764" s="1"/>
      <c r="ED1764" s="1"/>
      <c r="EE1764" s="1"/>
      <c r="EF1764" s="1"/>
      <c r="EG1764" s="1"/>
      <c r="EH1764" s="1"/>
      <c r="EI1764" s="1"/>
      <c r="EJ1764" s="1"/>
      <c r="EK1764" s="1"/>
      <c r="EL1764" s="1"/>
      <c r="EM1764" s="1"/>
      <c r="EN1764" s="1"/>
      <c r="EO1764" s="1"/>
      <c r="EP1764" s="1"/>
      <c r="EQ1764" s="1"/>
      <c r="ER1764" s="1"/>
      <c r="ES1764" s="1"/>
      <c r="ET1764" s="1"/>
      <c r="EU1764" s="1"/>
      <c r="EV1764" s="1"/>
      <c r="EW1764" s="1"/>
      <c r="EX1764" s="1"/>
      <c r="EY1764" s="1"/>
      <c r="EZ1764" s="1"/>
      <c r="FA1764" s="1"/>
      <c r="FB1764" s="1"/>
      <c r="FC1764" s="1"/>
      <c r="FD1764" s="1"/>
      <c r="FE1764" s="1"/>
      <c r="FF1764" s="1"/>
      <c r="FG1764" s="1"/>
      <c r="FH1764" s="1"/>
      <c r="FI1764" s="1"/>
      <c r="FJ1764" s="1"/>
      <c r="FK1764" s="1"/>
      <c r="FL1764" s="1"/>
      <c r="FM1764" s="1"/>
      <c r="FN1764" s="1"/>
      <c r="FO1764" s="1"/>
      <c r="FP1764" s="1"/>
      <c r="FQ1764" s="1"/>
      <c r="FR1764" s="1"/>
      <c r="FS1764" s="1"/>
      <c r="FT1764" s="1"/>
      <c r="FU1764" s="1"/>
      <c r="FV1764" s="1"/>
      <c r="FW1764" s="1"/>
      <c r="FX1764" s="1"/>
      <c r="FY1764" s="1"/>
      <c r="FZ1764" s="1"/>
      <c r="GA1764" s="1"/>
      <c r="GB1764" s="1"/>
      <c r="GC1764" s="1"/>
      <c r="GD1764" s="1"/>
      <c r="GE1764" s="1"/>
      <c r="GF1764" s="1"/>
      <c r="GG1764" s="1"/>
      <c r="GH1764" s="1"/>
    </row>
    <row r="1765" spans="1:190" customFormat="1" hidden="1" x14ac:dyDescent="0.3">
      <c r="A1765" s="58">
        <v>20210020</v>
      </c>
      <c r="B1765" s="21" t="s">
        <v>3065</v>
      </c>
      <c r="C1765" s="22" t="s">
        <v>2426</v>
      </c>
      <c r="D1765" s="11" t="s">
        <v>2424</v>
      </c>
      <c r="E1765" s="45">
        <v>44320</v>
      </c>
      <c r="F1765" s="50" t="s">
        <v>2829</v>
      </c>
      <c r="G1765" s="44" t="s">
        <v>11</v>
      </c>
      <c r="H1765" s="38" t="s">
        <v>1373</v>
      </c>
      <c r="I1765" s="76">
        <v>44412</v>
      </c>
      <c r="J1765" s="95">
        <v>44412</v>
      </c>
      <c r="K1765" s="53">
        <v>0</v>
      </c>
      <c r="L1765" s="20" t="s">
        <v>1372</v>
      </c>
      <c r="M1765" s="50"/>
      <c r="N1765" s="53"/>
      <c r="O1765" s="97"/>
      <c r="P1765" s="1"/>
      <c r="Q1765" s="1"/>
      <c r="R1765" s="1"/>
      <c r="S1765" s="1"/>
      <c r="T1765" s="1"/>
      <c r="U1765" s="1"/>
      <c r="V1765" s="1"/>
      <c r="W1765" s="1"/>
      <c r="X1765" s="1"/>
      <c r="Y1765" s="1"/>
      <c r="Z1765" s="1"/>
      <c r="AA1765" s="1"/>
      <c r="AB1765" s="1"/>
      <c r="AC1765" s="1"/>
      <c r="AD1765" s="1"/>
      <c r="AE1765" s="1"/>
      <c r="AF1765" s="1"/>
      <c r="AG1765" s="1"/>
      <c r="AH1765" s="1"/>
      <c r="AI1765" s="1"/>
      <c r="AJ1765" s="1"/>
      <c r="AK1765" s="1"/>
      <c r="AL1765" s="1"/>
      <c r="AM1765" s="1"/>
      <c r="AN1765" s="1"/>
      <c r="AO1765" s="1"/>
      <c r="AP1765" s="1"/>
      <c r="AQ1765" s="1"/>
      <c r="AR1765" s="1"/>
      <c r="AS1765" s="1"/>
      <c r="AT1765" s="1"/>
      <c r="AU1765" s="1"/>
      <c r="AV1765" s="1"/>
      <c r="AW1765" s="1"/>
      <c r="AX1765" s="1"/>
      <c r="AY1765" s="1"/>
      <c r="AZ1765" s="1"/>
      <c r="BA1765" s="1"/>
      <c r="BB1765" s="1"/>
      <c r="BC1765" s="1"/>
      <c r="BD1765" s="1"/>
      <c r="BE1765" s="1"/>
      <c r="BF1765" s="1"/>
      <c r="BG1765" s="1"/>
      <c r="BH1765" s="1"/>
      <c r="BI1765" s="1"/>
      <c r="BJ1765" s="1"/>
      <c r="BK1765" s="1"/>
      <c r="BL1765" s="1"/>
      <c r="BM1765" s="1"/>
      <c r="BN1765" s="1"/>
      <c r="BO1765" s="1"/>
      <c r="BP1765" s="1"/>
      <c r="BQ1765" s="1"/>
      <c r="BR1765" s="1"/>
      <c r="BS1765" s="1"/>
      <c r="BT1765" s="1"/>
      <c r="BU1765" s="1"/>
      <c r="BV1765" s="1"/>
      <c r="BW1765" s="1"/>
      <c r="BX1765" s="1"/>
      <c r="BY1765" s="1"/>
      <c r="BZ1765" s="1"/>
      <c r="CA1765" s="1"/>
      <c r="CB1765" s="1"/>
      <c r="CC1765" s="1"/>
      <c r="CD1765" s="1"/>
      <c r="CE1765" s="1"/>
      <c r="CF1765" s="1"/>
      <c r="CG1765" s="1"/>
      <c r="CH1765" s="1"/>
      <c r="CI1765" s="1"/>
      <c r="CJ1765" s="1"/>
      <c r="CK1765" s="1"/>
      <c r="CL1765" s="1"/>
      <c r="CM1765" s="1"/>
      <c r="CN1765" s="1"/>
      <c r="CO1765" s="1"/>
      <c r="CP1765" s="1"/>
      <c r="CQ1765" s="1"/>
      <c r="CR1765" s="1"/>
      <c r="CS1765" s="1"/>
      <c r="CT1765" s="1"/>
      <c r="CU1765" s="1"/>
      <c r="CV1765" s="1"/>
      <c r="CW1765" s="1"/>
      <c r="CX1765" s="1"/>
      <c r="CY1765" s="1"/>
      <c r="CZ1765" s="1"/>
      <c r="DA1765" s="1"/>
      <c r="DB1765" s="1"/>
      <c r="DC1765" s="1"/>
      <c r="DD1765" s="1"/>
      <c r="DE1765" s="1"/>
      <c r="DF1765" s="1"/>
      <c r="DG1765" s="1"/>
      <c r="DH1765" s="1"/>
      <c r="DI1765" s="1"/>
      <c r="DJ1765" s="1"/>
      <c r="DK1765" s="1"/>
      <c r="DL1765" s="1"/>
      <c r="DM1765" s="1"/>
      <c r="DN1765" s="1"/>
      <c r="DO1765" s="1"/>
      <c r="DP1765" s="1"/>
      <c r="DQ1765" s="1"/>
      <c r="DR1765" s="1"/>
      <c r="DS1765" s="1"/>
      <c r="DT1765" s="1"/>
      <c r="DU1765" s="1"/>
      <c r="DV1765" s="1"/>
      <c r="DW1765" s="1"/>
      <c r="DX1765" s="1"/>
      <c r="DY1765" s="1"/>
      <c r="DZ1765" s="1"/>
      <c r="EA1765" s="1"/>
      <c r="EB1765" s="1"/>
      <c r="EC1765" s="1"/>
      <c r="ED1765" s="1"/>
      <c r="EE1765" s="1"/>
      <c r="EF1765" s="1"/>
      <c r="EG1765" s="1"/>
      <c r="EH1765" s="1"/>
      <c r="EI1765" s="1"/>
      <c r="EJ1765" s="1"/>
      <c r="EK1765" s="1"/>
      <c r="EL1765" s="1"/>
      <c r="EM1765" s="1"/>
      <c r="EN1765" s="1"/>
      <c r="EO1765" s="1"/>
      <c r="EP1765" s="1"/>
      <c r="EQ1765" s="1"/>
      <c r="ER1765" s="1"/>
      <c r="ES1765" s="1"/>
      <c r="ET1765" s="1"/>
      <c r="EU1765" s="1"/>
      <c r="EV1765" s="1"/>
      <c r="EW1765" s="1"/>
      <c r="EX1765" s="1"/>
      <c r="EY1765" s="1"/>
      <c r="EZ1765" s="1"/>
      <c r="FA1765" s="1"/>
      <c r="FB1765" s="1"/>
      <c r="FC1765" s="1"/>
      <c r="FD1765" s="1"/>
      <c r="FE1765" s="1"/>
      <c r="FF1765" s="1"/>
      <c r="FG1765" s="1"/>
      <c r="FH1765" s="1"/>
      <c r="FI1765" s="1"/>
      <c r="FJ1765" s="1"/>
      <c r="FK1765" s="1"/>
      <c r="FL1765" s="1"/>
      <c r="FM1765" s="1"/>
      <c r="FN1765" s="1"/>
      <c r="FO1765" s="1"/>
      <c r="FP1765" s="1"/>
      <c r="FQ1765" s="1"/>
      <c r="FR1765" s="1"/>
      <c r="FS1765" s="1"/>
      <c r="FT1765" s="1"/>
      <c r="FU1765" s="1"/>
      <c r="FV1765" s="1"/>
      <c r="FW1765" s="1"/>
      <c r="FX1765" s="1"/>
      <c r="FY1765" s="1"/>
      <c r="FZ1765" s="1"/>
      <c r="GA1765" s="1"/>
      <c r="GB1765" s="1"/>
      <c r="GC1765" s="1"/>
      <c r="GD1765" s="1"/>
      <c r="GE1765" s="1"/>
      <c r="GF1765" s="1"/>
      <c r="GG1765" s="1"/>
      <c r="GH1765" s="1"/>
    </row>
    <row r="1766" spans="1:190" customFormat="1" hidden="1" x14ac:dyDescent="0.3">
      <c r="A1766" s="58">
        <v>20200014</v>
      </c>
      <c r="B1766" s="21" t="s">
        <v>3068</v>
      </c>
      <c r="C1766" s="22" t="s">
        <v>884</v>
      </c>
      <c r="D1766" s="11" t="s">
        <v>885</v>
      </c>
      <c r="E1766" s="45">
        <v>43930</v>
      </c>
      <c r="F1766" s="13" t="s">
        <v>3070</v>
      </c>
      <c r="G1766" s="44" t="s">
        <v>11</v>
      </c>
      <c r="H1766" s="86" t="s">
        <v>1374</v>
      </c>
      <c r="I1766" s="76">
        <v>44454</v>
      </c>
      <c r="J1766" s="95">
        <v>44469</v>
      </c>
      <c r="K1766" s="25">
        <v>0</v>
      </c>
      <c r="L1766" s="20" t="s">
        <v>1372</v>
      </c>
      <c r="M1766" s="13"/>
      <c r="N1766" s="25"/>
      <c r="O1766" s="64"/>
      <c r="P1766" s="1"/>
      <c r="Q1766" s="1"/>
      <c r="R1766" s="1"/>
      <c r="S1766" s="1"/>
      <c r="T1766" s="1"/>
      <c r="U1766" s="1"/>
      <c r="V1766" s="1"/>
      <c r="W1766" s="1"/>
      <c r="X1766" s="1"/>
      <c r="Y1766" s="1"/>
      <c r="Z1766" s="1"/>
      <c r="AA1766" s="1"/>
      <c r="AB1766" s="1"/>
      <c r="AC1766" s="1"/>
      <c r="AD1766" s="1"/>
      <c r="AE1766" s="1"/>
      <c r="AF1766" s="1"/>
      <c r="AG1766" s="1"/>
      <c r="AH1766" s="1"/>
      <c r="AI1766" s="1"/>
      <c r="AJ1766" s="1"/>
      <c r="AK1766" s="1"/>
      <c r="AL1766" s="1"/>
      <c r="AM1766" s="1"/>
      <c r="AN1766" s="1"/>
      <c r="AO1766" s="1"/>
      <c r="AP1766" s="1"/>
      <c r="AQ1766" s="1"/>
      <c r="AR1766" s="1"/>
      <c r="AS1766" s="1"/>
      <c r="AT1766" s="1"/>
      <c r="AU1766" s="1"/>
      <c r="AV1766" s="1"/>
      <c r="AW1766" s="1"/>
      <c r="AX1766" s="1"/>
      <c r="AY1766" s="1"/>
      <c r="AZ1766" s="1"/>
      <c r="BA1766" s="1"/>
      <c r="BB1766" s="1"/>
      <c r="BC1766" s="1"/>
      <c r="BD1766" s="1"/>
      <c r="BE1766" s="1"/>
      <c r="BF1766" s="1"/>
      <c r="BG1766" s="1"/>
      <c r="BH1766" s="1"/>
      <c r="BI1766" s="1"/>
      <c r="BJ1766" s="1"/>
      <c r="BK1766" s="1"/>
      <c r="BL1766" s="1"/>
      <c r="BM1766" s="1"/>
      <c r="BN1766" s="1"/>
      <c r="BO1766" s="1"/>
      <c r="BP1766" s="1"/>
      <c r="BQ1766" s="1"/>
      <c r="BR1766" s="1"/>
      <c r="BS1766" s="1"/>
      <c r="BT1766" s="1"/>
      <c r="BU1766" s="1"/>
      <c r="BV1766" s="1"/>
      <c r="BW1766" s="1"/>
      <c r="BX1766" s="1"/>
      <c r="BY1766" s="1"/>
      <c r="BZ1766" s="1"/>
      <c r="CA1766" s="1"/>
      <c r="CB1766" s="1"/>
      <c r="CC1766" s="1"/>
      <c r="CD1766" s="1"/>
      <c r="CE1766" s="1"/>
      <c r="CF1766" s="1"/>
      <c r="CG1766" s="1"/>
      <c r="CH1766" s="1"/>
      <c r="CI1766" s="1"/>
      <c r="CJ1766" s="1"/>
      <c r="CK1766" s="1"/>
      <c r="CL1766" s="1"/>
      <c r="CM1766" s="1"/>
      <c r="CN1766" s="1"/>
      <c r="CO1766" s="1"/>
      <c r="CP1766" s="1"/>
      <c r="CQ1766" s="1"/>
      <c r="CR1766" s="1"/>
      <c r="CS1766" s="1"/>
      <c r="CT1766" s="1"/>
      <c r="CU1766" s="1"/>
      <c r="CV1766" s="1"/>
      <c r="CW1766" s="1"/>
      <c r="CX1766" s="1"/>
      <c r="CY1766" s="1"/>
      <c r="CZ1766" s="1"/>
      <c r="DA1766" s="1"/>
      <c r="DB1766" s="1"/>
      <c r="DC1766" s="1"/>
      <c r="DD1766" s="1"/>
      <c r="DE1766" s="1"/>
      <c r="DF1766" s="1"/>
      <c r="DG1766" s="1"/>
      <c r="DH1766" s="1"/>
      <c r="DI1766" s="1"/>
      <c r="DJ1766" s="1"/>
      <c r="DK1766" s="1"/>
      <c r="DL1766" s="1"/>
      <c r="DM1766" s="1"/>
      <c r="DN1766" s="1"/>
      <c r="DO1766" s="1"/>
      <c r="DP1766" s="1"/>
      <c r="DQ1766" s="1"/>
      <c r="DR1766" s="1"/>
      <c r="DS1766" s="1"/>
      <c r="DT1766" s="1"/>
      <c r="DU1766" s="1"/>
      <c r="DV1766" s="1"/>
      <c r="DW1766" s="1"/>
      <c r="DX1766" s="1"/>
      <c r="DY1766" s="1"/>
      <c r="DZ1766" s="1"/>
      <c r="EA1766" s="1"/>
      <c r="EB1766" s="1"/>
      <c r="EC1766" s="1"/>
      <c r="ED1766" s="1"/>
      <c r="EE1766" s="1"/>
      <c r="EF1766" s="1"/>
      <c r="EG1766" s="1"/>
      <c r="EH1766" s="1"/>
      <c r="EI1766" s="1"/>
      <c r="EJ1766" s="1"/>
      <c r="EK1766" s="1"/>
      <c r="EL1766" s="1"/>
      <c r="EM1766" s="1"/>
      <c r="EN1766" s="1"/>
      <c r="EO1766" s="1"/>
      <c r="EP1766" s="1"/>
      <c r="EQ1766" s="1"/>
      <c r="ER1766" s="1"/>
      <c r="ES1766" s="1"/>
      <c r="ET1766" s="1"/>
      <c r="EU1766" s="1"/>
      <c r="EV1766" s="1"/>
      <c r="EW1766" s="1"/>
      <c r="EX1766" s="1"/>
      <c r="EY1766" s="1"/>
      <c r="EZ1766" s="1"/>
      <c r="FA1766" s="1"/>
      <c r="FB1766" s="1"/>
      <c r="FC1766" s="1"/>
      <c r="FD1766" s="1"/>
      <c r="FE1766" s="1"/>
      <c r="FF1766" s="1"/>
      <c r="FG1766" s="1"/>
      <c r="FH1766" s="1"/>
      <c r="FI1766" s="1"/>
      <c r="FJ1766" s="1"/>
      <c r="FK1766" s="1"/>
      <c r="FL1766" s="1"/>
      <c r="FM1766" s="1"/>
      <c r="FN1766" s="1"/>
      <c r="FO1766" s="1"/>
      <c r="FP1766" s="1"/>
      <c r="FQ1766" s="1"/>
      <c r="FR1766" s="1"/>
      <c r="FS1766" s="1"/>
      <c r="FT1766" s="1"/>
      <c r="FU1766" s="1"/>
      <c r="FV1766" s="1"/>
      <c r="FW1766" s="1"/>
      <c r="FX1766" s="1"/>
      <c r="FY1766" s="1"/>
      <c r="FZ1766" s="1"/>
      <c r="GA1766" s="1"/>
      <c r="GB1766" s="1"/>
      <c r="GC1766" s="1"/>
      <c r="GD1766" s="1"/>
      <c r="GE1766" s="1"/>
      <c r="GF1766" s="1"/>
      <c r="GG1766" s="1"/>
      <c r="GH1766" s="1"/>
    </row>
    <row r="1767" spans="1:190" customFormat="1" hidden="1" x14ac:dyDescent="0.3">
      <c r="A1767" s="58">
        <v>20200014</v>
      </c>
      <c r="B1767" s="21" t="s">
        <v>3068</v>
      </c>
      <c r="C1767" s="22" t="s">
        <v>884</v>
      </c>
      <c r="D1767" s="11" t="s">
        <v>885</v>
      </c>
      <c r="E1767" s="45">
        <v>43930</v>
      </c>
      <c r="F1767" s="13" t="s">
        <v>3071</v>
      </c>
      <c r="G1767" s="44" t="s">
        <v>11</v>
      </c>
      <c r="H1767" s="86" t="s">
        <v>1374</v>
      </c>
      <c r="I1767" s="76">
        <v>44454</v>
      </c>
      <c r="J1767" s="95">
        <v>44469</v>
      </c>
      <c r="K1767" s="25">
        <v>0</v>
      </c>
      <c r="L1767" s="20" t="s">
        <v>1372</v>
      </c>
      <c r="M1767" s="13"/>
      <c r="N1767" s="25"/>
      <c r="O1767" s="64"/>
      <c r="P1767" s="1"/>
      <c r="Q1767" s="1"/>
      <c r="R1767" s="1"/>
      <c r="S1767" s="1"/>
      <c r="T1767" s="1"/>
      <c r="U1767" s="1"/>
      <c r="V1767" s="1"/>
      <c r="W1767" s="1"/>
      <c r="X1767" s="1"/>
      <c r="Y1767" s="1"/>
      <c r="Z1767" s="1"/>
      <c r="AA1767" s="1"/>
      <c r="AB1767" s="1"/>
      <c r="AC1767" s="1"/>
      <c r="AD1767" s="1"/>
      <c r="AE1767" s="1"/>
      <c r="AF1767" s="1"/>
      <c r="AG1767" s="1"/>
      <c r="AH1767" s="1"/>
      <c r="AI1767" s="1"/>
      <c r="AJ1767" s="1"/>
      <c r="AK1767" s="1"/>
      <c r="AL1767" s="1"/>
      <c r="AM1767" s="1"/>
      <c r="AN1767" s="1"/>
      <c r="AO1767" s="1"/>
      <c r="AP1767" s="1"/>
      <c r="AQ1767" s="1"/>
      <c r="AR1767" s="1"/>
      <c r="AS1767" s="1"/>
      <c r="AT1767" s="1"/>
      <c r="AU1767" s="1"/>
      <c r="AV1767" s="1"/>
      <c r="AW1767" s="1"/>
      <c r="AX1767" s="1"/>
      <c r="AY1767" s="1"/>
      <c r="AZ1767" s="1"/>
      <c r="BA1767" s="1"/>
      <c r="BB1767" s="1"/>
      <c r="BC1767" s="1"/>
      <c r="BD1767" s="1"/>
      <c r="BE1767" s="1"/>
      <c r="BF1767" s="1"/>
      <c r="BG1767" s="1"/>
      <c r="BH1767" s="1"/>
      <c r="BI1767" s="1"/>
      <c r="BJ1767" s="1"/>
      <c r="BK1767" s="1"/>
      <c r="BL1767" s="1"/>
      <c r="BM1767" s="1"/>
      <c r="BN1767" s="1"/>
      <c r="BO1767" s="1"/>
      <c r="BP1767" s="1"/>
      <c r="BQ1767" s="1"/>
      <c r="BR1767" s="1"/>
      <c r="BS1767" s="1"/>
      <c r="BT1767" s="1"/>
      <c r="BU1767" s="1"/>
      <c r="BV1767" s="1"/>
      <c r="BW1767" s="1"/>
      <c r="BX1767" s="1"/>
      <c r="BY1767" s="1"/>
      <c r="BZ1767" s="1"/>
      <c r="CA1767" s="1"/>
      <c r="CB1767" s="1"/>
      <c r="CC1767" s="1"/>
      <c r="CD1767" s="1"/>
      <c r="CE1767" s="1"/>
      <c r="CF1767" s="1"/>
      <c r="CG1767" s="1"/>
      <c r="CH1767" s="1"/>
      <c r="CI1767" s="1"/>
      <c r="CJ1767" s="1"/>
      <c r="CK1767" s="1"/>
      <c r="CL1767" s="1"/>
      <c r="CM1767" s="1"/>
      <c r="CN1767" s="1"/>
      <c r="CO1767" s="1"/>
      <c r="CP1767" s="1"/>
      <c r="CQ1767" s="1"/>
      <c r="CR1767" s="1"/>
      <c r="CS1767" s="1"/>
      <c r="CT1767" s="1"/>
      <c r="CU1767" s="1"/>
      <c r="CV1767" s="1"/>
      <c r="CW1767" s="1"/>
      <c r="CX1767" s="1"/>
      <c r="CY1767" s="1"/>
      <c r="CZ1767" s="1"/>
      <c r="DA1767" s="1"/>
      <c r="DB1767" s="1"/>
      <c r="DC1767" s="1"/>
      <c r="DD1767" s="1"/>
      <c r="DE1767" s="1"/>
      <c r="DF1767" s="1"/>
      <c r="DG1767" s="1"/>
      <c r="DH1767" s="1"/>
      <c r="DI1767" s="1"/>
      <c r="DJ1767" s="1"/>
      <c r="DK1767" s="1"/>
      <c r="DL1767" s="1"/>
      <c r="DM1767" s="1"/>
      <c r="DN1767" s="1"/>
      <c r="DO1767" s="1"/>
      <c r="DP1767" s="1"/>
      <c r="DQ1767" s="1"/>
      <c r="DR1767" s="1"/>
      <c r="DS1767" s="1"/>
      <c r="DT1767" s="1"/>
      <c r="DU1767" s="1"/>
      <c r="DV1767" s="1"/>
      <c r="DW1767" s="1"/>
      <c r="DX1767" s="1"/>
      <c r="DY1767" s="1"/>
      <c r="DZ1767" s="1"/>
      <c r="EA1767" s="1"/>
      <c r="EB1767" s="1"/>
      <c r="EC1767" s="1"/>
      <c r="ED1767" s="1"/>
      <c r="EE1767" s="1"/>
      <c r="EF1767" s="1"/>
      <c r="EG1767" s="1"/>
      <c r="EH1767" s="1"/>
      <c r="EI1767" s="1"/>
      <c r="EJ1767" s="1"/>
      <c r="EK1767" s="1"/>
      <c r="EL1767" s="1"/>
      <c r="EM1767" s="1"/>
      <c r="EN1767" s="1"/>
      <c r="EO1767" s="1"/>
      <c r="EP1767" s="1"/>
      <c r="EQ1767" s="1"/>
      <c r="ER1767" s="1"/>
      <c r="ES1767" s="1"/>
      <c r="ET1767" s="1"/>
      <c r="EU1767" s="1"/>
      <c r="EV1767" s="1"/>
      <c r="EW1767" s="1"/>
      <c r="EX1767" s="1"/>
      <c r="EY1767" s="1"/>
      <c r="EZ1767" s="1"/>
      <c r="FA1767" s="1"/>
      <c r="FB1767" s="1"/>
      <c r="FC1767" s="1"/>
      <c r="FD1767" s="1"/>
      <c r="FE1767" s="1"/>
      <c r="FF1767" s="1"/>
      <c r="FG1767" s="1"/>
      <c r="FH1767" s="1"/>
      <c r="FI1767" s="1"/>
      <c r="FJ1767" s="1"/>
      <c r="FK1767" s="1"/>
      <c r="FL1767" s="1"/>
      <c r="FM1767" s="1"/>
      <c r="FN1767" s="1"/>
      <c r="FO1767" s="1"/>
      <c r="FP1767" s="1"/>
      <c r="FQ1767" s="1"/>
      <c r="FR1767" s="1"/>
      <c r="FS1767" s="1"/>
      <c r="FT1767" s="1"/>
      <c r="FU1767" s="1"/>
      <c r="FV1767" s="1"/>
      <c r="FW1767" s="1"/>
      <c r="FX1767" s="1"/>
      <c r="FY1767" s="1"/>
      <c r="FZ1767" s="1"/>
      <c r="GA1767" s="1"/>
      <c r="GB1767" s="1"/>
      <c r="GC1767" s="1"/>
      <c r="GD1767" s="1"/>
      <c r="GE1767" s="1"/>
      <c r="GF1767" s="1"/>
      <c r="GG1767" s="1"/>
      <c r="GH1767" s="1"/>
    </row>
    <row r="1768" spans="1:190" customFormat="1" hidden="1" x14ac:dyDescent="0.3">
      <c r="A1768" s="58">
        <v>20200014</v>
      </c>
      <c r="B1768" s="21" t="s">
        <v>3068</v>
      </c>
      <c r="C1768" s="22" t="s">
        <v>884</v>
      </c>
      <c r="D1768" s="11" t="s">
        <v>885</v>
      </c>
      <c r="E1768" s="45">
        <v>43930</v>
      </c>
      <c r="F1768" s="13" t="s">
        <v>3069</v>
      </c>
      <c r="G1768" s="44" t="s">
        <v>11</v>
      </c>
      <c r="H1768" s="38" t="s">
        <v>1374</v>
      </c>
      <c r="I1768" s="76">
        <v>44454</v>
      </c>
      <c r="J1768" s="95">
        <v>44469</v>
      </c>
      <c r="K1768" s="25">
        <v>85000000</v>
      </c>
      <c r="L1768" s="20" t="s">
        <v>1372</v>
      </c>
      <c r="M1768" s="13"/>
      <c r="N1768" s="25"/>
      <c r="O1768" s="64"/>
      <c r="P1768" s="1"/>
      <c r="Q1768" s="1"/>
      <c r="R1768" s="1"/>
      <c r="S1768" s="1"/>
      <c r="T1768" s="1"/>
      <c r="U1768" s="1"/>
      <c r="V1768" s="1"/>
      <c r="W1768" s="1"/>
      <c r="X1768" s="1"/>
      <c r="Y1768" s="1"/>
      <c r="Z1768" s="1"/>
      <c r="AA1768" s="1"/>
      <c r="AB1768" s="1"/>
      <c r="AC1768" s="1"/>
      <c r="AD1768" s="1"/>
      <c r="AE1768" s="1"/>
      <c r="AF1768" s="1"/>
      <c r="AG1768" s="1"/>
      <c r="AH1768" s="1"/>
      <c r="AI1768" s="1"/>
      <c r="AJ1768" s="1"/>
      <c r="AK1768" s="1"/>
      <c r="AL1768" s="1"/>
      <c r="AM1768" s="1"/>
      <c r="AN1768" s="1"/>
      <c r="AO1768" s="1"/>
      <c r="AP1768" s="1"/>
      <c r="AQ1768" s="1"/>
      <c r="AR1768" s="1"/>
      <c r="AS1768" s="1"/>
      <c r="AT1768" s="1"/>
      <c r="AU1768" s="1"/>
      <c r="AV1768" s="1"/>
      <c r="AW1768" s="1"/>
      <c r="AX1768" s="1"/>
      <c r="AY1768" s="1"/>
      <c r="AZ1768" s="1"/>
      <c r="BA1768" s="1"/>
      <c r="BB1768" s="1"/>
      <c r="BC1768" s="1"/>
      <c r="BD1768" s="1"/>
      <c r="BE1768" s="1"/>
      <c r="BF1768" s="1"/>
      <c r="BG1768" s="1"/>
      <c r="BH1768" s="1"/>
      <c r="BI1768" s="1"/>
      <c r="BJ1768" s="1"/>
      <c r="BK1768" s="1"/>
      <c r="BL1768" s="1"/>
      <c r="BM1768" s="1"/>
      <c r="BN1768" s="1"/>
      <c r="BO1768" s="1"/>
      <c r="BP1768" s="1"/>
      <c r="BQ1768" s="1"/>
      <c r="BR1768" s="1"/>
      <c r="BS1768" s="1"/>
      <c r="BT1768" s="1"/>
      <c r="BU1768" s="1"/>
      <c r="BV1768" s="1"/>
      <c r="BW1768" s="1"/>
      <c r="BX1768" s="1"/>
      <c r="BY1768" s="1"/>
      <c r="BZ1768" s="1"/>
      <c r="CA1768" s="1"/>
      <c r="CB1768" s="1"/>
      <c r="CC1768" s="1"/>
      <c r="CD1768" s="1"/>
      <c r="CE1768" s="1"/>
      <c r="CF1768" s="1"/>
      <c r="CG1768" s="1"/>
      <c r="CH1768" s="1"/>
      <c r="CI1768" s="1"/>
      <c r="CJ1768" s="1"/>
      <c r="CK1768" s="1"/>
      <c r="CL1768" s="1"/>
      <c r="CM1768" s="1"/>
      <c r="CN1768" s="1"/>
      <c r="CO1768" s="1"/>
      <c r="CP1768" s="1"/>
      <c r="CQ1768" s="1"/>
      <c r="CR1768" s="1"/>
      <c r="CS1768" s="1"/>
      <c r="CT1768" s="1"/>
      <c r="CU1768" s="1"/>
      <c r="CV1768" s="1"/>
      <c r="CW1768" s="1"/>
      <c r="CX1768" s="1"/>
      <c r="CY1768" s="1"/>
      <c r="CZ1768" s="1"/>
      <c r="DA1768" s="1"/>
      <c r="DB1768" s="1"/>
      <c r="DC1768" s="1"/>
      <c r="DD1768" s="1"/>
      <c r="DE1768" s="1"/>
      <c r="DF1768" s="1"/>
      <c r="DG1768" s="1"/>
      <c r="DH1768" s="1"/>
      <c r="DI1768" s="1"/>
      <c r="DJ1768" s="1"/>
      <c r="DK1768" s="1"/>
      <c r="DL1768" s="1"/>
      <c r="DM1768" s="1"/>
      <c r="DN1768" s="1"/>
      <c r="DO1768" s="1"/>
      <c r="DP1768" s="1"/>
      <c r="DQ1768" s="1"/>
      <c r="DR1768" s="1"/>
      <c r="DS1768" s="1"/>
      <c r="DT1768" s="1"/>
      <c r="DU1768" s="1"/>
      <c r="DV1768" s="1"/>
      <c r="DW1768" s="1"/>
      <c r="DX1768" s="1"/>
      <c r="DY1768" s="1"/>
      <c r="DZ1768" s="1"/>
      <c r="EA1768" s="1"/>
      <c r="EB1768" s="1"/>
      <c r="EC1768" s="1"/>
      <c r="ED1768" s="1"/>
      <c r="EE1768" s="1"/>
      <c r="EF1768" s="1"/>
      <c r="EG1768" s="1"/>
      <c r="EH1768" s="1"/>
      <c r="EI1768" s="1"/>
      <c r="EJ1768" s="1"/>
      <c r="EK1768" s="1"/>
      <c r="EL1768" s="1"/>
      <c r="EM1768" s="1"/>
      <c r="EN1768" s="1"/>
      <c r="EO1768" s="1"/>
      <c r="EP1768" s="1"/>
      <c r="EQ1768" s="1"/>
      <c r="ER1768" s="1"/>
      <c r="ES1768" s="1"/>
      <c r="ET1768" s="1"/>
      <c r="EU1768" s="1"/>
      <c r="EV1768" s="1"/>
      <c r="EW1768" s="1"/>
      <c r="EX1768" s="1"/>
      <c r="EY1768" s="1"/>
      <c r="EZ1768" s="1"/>
      <c r="FA1768" s="1"/>
      <c r="FB1768" s="1"/>
      <c r="FC1768" s="1"/>
      <c r="FD1768" s="1"/>
      <c r="FE1768" s="1"/>
      <c r="FF1768" s="1"/>
      <c r="FG1768" s="1"/>
      <c r="FH1768" s="1"/>
      <c r="FI1768" s="1"/>
      <c r="FJ1768" s="1"/>
      <c r="FK1768" s="1"/>
      <c r="FL1768" s="1"/>
      <c r="FM1768" s="1"/>
      <c r="FN1768" s="1"/>
      <c r="FO1768" s="1"/>
      <c r="FP1768" s="1"/>
      <c r="FQ1768" s="1"/>
      <c r="FR1768" s="1"/>
      <c r="FS1768" s="1"/>
      <c r="FT1768" s="1"/>
      <c r="FU1768" s="1"/>
      <c r="FV1768" s="1"/>
      <c r="FW1768" s="1"/>
      <c r="FX1768" s="1"/>
      <c r="FY1768" s="1"/>
      <c r="FZ1768" s="1"/>
      <c r="GA1768" s="1"/>
      <c r="GB1768" s="1"/>
      <c r="GC1768" s="1"/>
      <c r="GD1768" s="1"/>
      <c r="GE1768" s="1"/>
      <c r="GF1768" s="1"/>
      <c r="GG1768" s="1"/>
      <c r="GH1768" s="1"/>
    </row>
    <row r="1769" spans="1:190" customFormat="1" x14ac:dyDescent="0.3">
      <c r="A1769" s="58">
        <v>20180010</v>
      </c>
      <c r="B1769" s="21" t="s">
        <v>3074</v>
      </c>
      <c r="C1769" s="22" t="s">
        <v>2739</v>
      </c>
      <c r="D1769" s="17" t="s">
        <v>2957</v>
      </c>
      <c r="E1769" s="45">
        <v>43250</v>
      </c>
      <c r="F1769" s="13" t="s">
        <v>3076</v>
      </c>
      <c r="G1769" s="44" t="s">
        <v>11</v>
      </c>
      <c r="H1769" s="35" t="s">
        <v>1374</v>
      </c>
      <c r="I1769" s="76">
        <v>44468</v>
      </c>
      <c r="J1769" s="95"/>
      <c r="K1769" s="25">
        <v>588000</v>
      </c>
      <c r="L1769" s="11" t="s">
        <v>1368</v>
      </c>
      <c r="M1769" s="13"/>
      <c r="N1769" s="25"/>
      <c r="O1769" s="64" t="s">
        <v>3336</v>
      </c>
      <c r="P1769" s="1"/>
      <c r="Q1769" s="1"/>
      <c r="R1769" s="1"/>
      <c r="S1769" s="1"/>
      <c r="T1769" s="1"/>
      <c r="U1769" s="1"/>
      <c r="V1769" s="1"/>
      <c r="W1769" s="1"/>
      <c r="X1769" s="1"/>
      <c r="Y1769" s="1"/>
      <c r="Z1769" s="1"/>
      <c r="AA1769" s="1"/>
      <c r="AB1769" s="1"/>
      <c r="AC1769" s="1"/>
      <c r="AD1769" s="1"/>
      <c r="AE1769" s="1"/>
      <c r="AF1769" s="1"/>
      <c r="AG1769" s="1"/>
      <c r="AH1769" s="1"/>
      <c r="AI1769" s="1"/>
      <c r="AJ1769" s="1"/>
      <c r="AK1769" s="1"/>
      <c r="AL1769" s="1"/>
      <c r="AM1769" s="1"/>
      <c r="AN1769" s="1"/>
      <c r="AO1769" s="1"/>
      <c r="AP1769" s="1"/>
      <c r="AQ1769" s="1"/>
      <c r="AR1769" s="1"/>
      <c r="AS1769" s="1"/>
      <c r="AT1769" s="1"/>
      <c r="AU1769" s="1"/>
      <c r="AV1769" s="1"/>
      <c r="AW1769" s="1"/>
      <c r="AX1769" s="1"/>
      <c r="AY1769" s="1"/>
      <c r="AZ1769" s="1"/>
      <c r="BA1769" s="1"/>
      <c r="BB1769" s="1"/>
      <c r="BC1769" s="1"/>
      <c r="BD1769" s="1"/>
      <c r="BE1769" s="1"/>
      <c r="BF1769" s="1"/>
      <c r="BG1769" s="1"/>
      <c r="BH1769" s="1"/>
      <c r="BI1769" s="1"/>
      <c r="BJ1769" s="1"/>
      <c r="BK1769" s="1"/>
      <c r="BL1769" s="1"/>
      <c r="BM1769" s="1"/>
      <c r="BN1769" s="1"/>
      <c r="BO1769" s="1"/>
      <c r="BP1769" s="1"/>
      <c r="BQ1769" s="1"/>
      <c r="BR1769" s="1"/>
      <c r="BS1769" s="1"/>
      <c r="BT1769" s="1"/>
      <c r="BU1769" s="1"/>
      <c r="BV1769" s="1"/>
      <c r="BW1769" s="1"/>
      <c r="BX1769" s="1"/>
      <c r="BY1769" s="1"/>
      <c r="BZ1769" s="1"/>
      <c r="CA1769" s="1"/>
      <c r="CB1769" s="1"/>
      <c r="CC1769" s="1"/>
      <c r="CD1769" s="1"/>
      <c r="CE1769" s="1"/>
      <c r="CF1769" s="1"/>
      <c r="CG1769" s="1"/>
      <c r="CH1769" s="1"/>
      <c r="CI1769" s="1"/>
      <c r="CJ1769" s="1"/>
      <c r="CK1769" s="1"/>
      <c r="CL1769" s="1"/>
      <c r="CM1769" s="1"/>
      <c r="CN1769" s="1"/>
      <c r="CO1769" s="1"/>
      <c r="CP1769" s="1"/>
      <c r="CQ1769" s="1"/>
      <c r="CR1769" s="1"/>
      <c r="CS1769" s="1"/>
      <c r="CT1769" s="1"/>
      <c r="CU1769" s="1"/>
      <c r="CV1769" s="1"/>
      <c r="CW1769" s="1"/>
      <c r="CX1769" s="1"/>
      <c r="CY1769" s="1"/>
      <c r="CZ1769" s="1"/>
      <c r="DA1769" s="1"/>
      <c r="DB1769" s="1"/>
      <c r="DC1769" s="1"/>
      <c r="DD1769" s="1"/>
      <c r="DE1769" s="1"/>
      <c r="DF1769" s="1"/>
      <c r="DG1769" s="1"/>
      <c r="DH1769" s="1"/>
      <c r="DI1769" s="1"/>
      <c r="DJ1769" s="1"/>
      <c r="DK1769" s="1"/>
      <c r="DL1769" s="1"/>
      <c r="DM1769" s="1"/>
      <c r="DN1769" s="1"/>
      <c r="DO1769" s="1"/>
      <c r="DP1769" s="1"/>
      <c r="DQ1769" s="1"/>
      <c r="DR1769" s="1"/>
      <c r="DS1769" s="1"/>
      <c r="DT1769" s="1"/>
      <c r="DU1769" s="1"/>
      <c r="DV1769" s="1"/>
      <c r="DW1769" s="1"/>
      <c r="DX1769" s="1"/>
      <c r="DY1769" s="1"/>
      <c r="DZ1769" s="1"/>
      <c r="EA1769" s="1"/>
      <c r="EB1769" s="1"/>
      <c r="EC1769" s="1"/>
      <c r="ED1769" s="1"/>
      <c r="EE1769" s="1"/>
      <c r="EF1769" s="1"/>
      <c r="EG1769" s="1"/>
      <c r="EH1769" s="1"/>
      <c r="EI1769" s="1"/>
      <c r="EJ1769" s="1"/>
      <c r="EK1769" s="1"/>
      <c r="EL1769" s="1"/>
      <c r="EM1769" s="1"/>
      <c r="EN1769" s="1"/>
      <c r="EO1769" s="1"/>
      <c r="EP1769" s="1"/>
      <c r="EQ1769" s="1"/>
      <c r="ER1769" s="1"/>
      <c r="ES1769" s="1"/>
      <c r="ET1769" s="1"/>
      <c r="EU1769" s="1"/>
      <c r="EV1769" s="1"/>
      <c r="EW1769" s="1"/>
      <c r="EX1769" s="1"/>
      <c r="EY1769" s="1"/>
      <c r="EZ1769" s="1"/>
      <c r="FA1769" s="1"/>
      <c r="FB1769" s="1"/>
      <c r="FC1769" s="1"/>
      <c r="FD1769" s="1"/>
      <c r="FE1769" s="1"/>
      <c r="FF1769" s="1"/>
      <c r="FG1769" s="1"/>
      <c r="FH1769" s="1"/>
      <c r="FI1769" s="1"/>
      <c r="FJ1769" s="1"/>
      <c r="FK1769" s="1"/>
      <c r="FL1769" s="1"/>
      <c r="FM1769" s="1"/>
      <c r="FN1769" s="1"/>
      <c r="FO1769" s="1"/>
      <c r="FP1769" s="1"/>
      <c r="FQ1769" s="1"/>
      <c r="FR1769" s="1"/>
      <c r="FS1769" s="1"/>
      <c r="FT1769" s="1"/>
      <c r="FU1769" s="1"/>
      <c r="FV1769" s="1"/>
      <c r="FW1769" s="1"/>
      <c r="FX1769" s="1"/>
      <c r="FY1769" s="1"/>
      <c r="FZ1769" s="1"/>
      <c r="GA1769" s="1"/>
      <c r="GB1769" s="1"/>
      <c r="GC1769" s="1"/>
      <c r="GD1769" s="1"/>
      <c r="GE1769" s="1"/>
      <c r="GF1769" s="1"/>
      <c r="GG1769" s="1"/>
      <c r="GH1769" s="1"/>
    </row>
    <row r="1770" spans="1:190" customFormat="1" x14ac:dyDescent="0.3">
      <c r="A1770" s="58">
        <v>20180010</v>
      </c>
      <c r="B1770" s="21" t="s">
        <v>3074</v>
      </c>
      <c r="C1770" s="22" t="s">
        <v>2739</v>
      </c>
      <c r="D1770" s="17" t="s">
        <v>2957</v>
      </c>
      <c r="E1770" s="45">
        <v>43250</v>
      </c>
      <c r="F1770" s="13" t="s">
        <v>3075</v>
      </c>
      <c r="G1770" s="44" t="s">
        <v>11</v>
      </c>
      <c r="H1770" s="38" t="s">
        <v>1374</v>
      </c>
      <c r="I1770" s="76">
        <v>44468</v>
      </c>
      <c r="J1770" s="95"/>
      <c r="K1770" s="25">
        <v>18400000</v>
      </c>
      <c r="L1770" s="11" t="s">
        <v>1368</v>
      </c>
      <c r="M1770" s="13"/>
      <c r="N1770" s="25"/>
      <c r="O1770" s="64" t="s">
        <v>3336</v>
      </c>
      <c r="P1770" s="1"/>
      <c r="Q1770" s="1"/>
      <c r="R1770" s="1"/>
      <c r="S1770" s="1"/>
      <c r="T1770" s="1"/>
      <c r="U1770" s="1"/>
      <c r="V1770" s="1"/>
      <c r="W1770" s="1"/>
      <c r="X1770" s="1"/>
      <c r="Y1770" s="1"/>
      <c r="Z1770" s="1"/>
      <c r="AA1770" s="1"/>
      <c r="AB1770" s="1"/>
      <c r="AC1770" s="1"/>
      <c r="AD1770" s="1"/>
      <c r="AE1770" s="1"/>
      <c r="AF1770" s="1"/>
      <c r="AG1770" s="1"/>
      <c r="AH1770" s="1"/>
      <c r="AI1770" s="1"/>
      <c r="AJ1770" s="1"/>
      <c r="AK1770" s="1"/>
      <c r="AL1770" s="1"/>
      <c r="AM1770" s="1"/>
      <c r="AN1770" s="1"/>
      <c r="AO1770" s="1"/>
      <c r="AP1770" s="1"/>
      <c r="AQ1770" s="1"/>
      <c r="AR1770" s="1"/>
      <c r="AS1770" s="1"/>
      <c r="AT1770" s="1"/>
      <c r="AU1770" s="1"/>
      <c r="AV1770" s="1"/>
      <c r="AW1770" s="1"/>
      <c r="AX1770" s="1"/>
      <c r="AY1770" s="1"/>
      <c r="AZ1770" s="1"/>
      <c r="BA1770" s="1"/>
      <c r="BB1770" s="1"/>
      <c r="BC1770" s="1"/>
      <c r="BD1770" s="1"/>
      <c r="BE1770" s="1"/>
      <c r="BF1770" s="1"/>
      <c r="BG1770" s="1"/>
      <c r="BH1770" s="1"/>
      <c r="BI1770" s="1"/>
      <c r="BJ1770" s="1"/>
      <c r="BK1770" s="1"/>
      <c r="BL1770" s="1"/>
      <c r="BM1770" s="1"/>
      <c r="BN1770" s="1"/>
      <c r="BO1770" s="1"/>
      <c r="BP1770" s="1"/>
      <c r="BQ1770" s="1"/>
      <c r="BR1770" s="1"/>
      <c r="BS1770" s="1"/>
      <c r="BT1770" s="1"/>
      <c r="BU1770" s="1"/>
      <c r="BV1770" s="1"/>
      <c r="BW1770" s="1"/>
      <c r="BX1770" s="1"/>
      <c r="BY1770" s="1"/>
      <c r="BZ1770" s="1"/>
      <c r="CA1770" s="1"/>
      <c r="CB1770" s="1"/>
      <c r="CC1770" s="1"/>
      <c r="CD1770" s="1"/>
      <c r="CE1770" s="1"/>
      <c r="CF1770" s="1"/>
      <c r="CG1770" s="1"/>
      <c r="CH1770" s="1"/>
      <c r="CI1770" s="1"/>
      <c r="CJ1770" s="1"/>
      <c r="CK1770" s="1"/>
      <c r="CL1770" s="1"/>
      <c r="CM1770" s="1"/>
      <c r="CN1770" s="1"/>
      <c r="CO1770" s="1"/>
      <c r="CP1770" s="1"/>
      <c r="CQ1770" s="1"/>
      <c r="CR1770" s="1"/>
      <c r="CS1770" s="1"/>
      <c r="CT1770" s="1"/>
      <c r="CU1770" s="1"/>
      <c r="CV1770" s="1"/>
      <c r="CW1770" s="1"/>
      <c r="CX1770" s="1"/>
      <c r="CY1770" s="1"/>
      <c r="CZ1770" s="1"/>
      <c r="DA1770" s="1"/>
      <c r="DB1770" s="1"/>
      <c r="DC1770" s="1"/>
      <c r="DD1770" s="1"/>
      <c r="DE1770" s="1"/>
      <c r="DF1770" s="1"/>
      <c r="DG1770" s="1"/>
      <c r="DH1770" s="1"/>
      <c r="DI1770" s="1"/>
      <c r="DJ1770" s="1"/>
      <c r="DK1770" s="1"/>
      <c r="DL1770" s="1"/>
      <c r="DM1770" s="1"/>
      <c r="DN1770" s="1"/>
      <c r="DO1770" s="1"/>
      <c r="DP1770" s="1"/>
      <c r="DQ1770" s="1"/>
      <c r="DR1770" s="1"/>
      <c r="DS1770" s="1"/>
      <c r="DT1770" s="1"/>
      <c r="DU1770" s="1"/>
      <c r="DV1770" s="1"/>
      <c r="DW1770" s="1"/>
      <c r="DX1770" s="1"/>
      <c r="DY1770" s="1"/>
      <c r="DZ1770" s="1"/>
      <c r="EA1770" s="1"/>
      <c r="EB1770" s="1"/>
      <c r="EC1770" s="1"/>
      <c r="ED1770" s="1"/>
      <c r="EE1770" s="1"/>
      <c r="EF1770" s="1"/>
      <c r="EG1770" s="1"/>
      <c r="EH1770" s="1"/>
      <c r="EI1770" s="1"/>
      <c r="EJ1770" s="1"/>
      <c r="EK1770" s="1"/>
      <c r="EL1770" s="1"/>
      <c r="EM1770" s="1"/>
      <c r="EN1770" s="1"/>
      <c r="EO1770" s="1"/>
      <c r="EP1770" s="1"/>
      <c r="EQ1770" s="1"/>
      <c r="ER1770" s="1"/>
      <c r="ES1770" s="1"/>
      <c r="ET1770" s="1"/>
      <c r="EU1770" s="1"/>
      <c r="EV1770" s="1"/>
      <c r="EW1770" s="1"/>
      <c r="EX1770" s="1"/>
      <c r="EY1770" s="1"/>
      <c r="EZ1770" s="1"/>
      <c r="FA1770" s="1"/>
      <c r="FB1770" s="1"/>
      <c r="FC1770" s="1"/>
      <c r="FD1770" s="1"/>
      <c r="FE1770" s="1"/>
      <c r="FF1770" s="1"/>
      <c r="FG1770" s="1"/>
      <c r="FH1770" s="1"/>
      <c r="FI1770" s="1"/>
      <c r="FJ1770" s="1"/>
      <c r="FK1770" s="1"/>
      <c r="FL1770" s="1"/>
      <c r="FM1770" s="1"/>
      <c r="FN1770" s="1"/>
      <c r="FO1770" s="1"/>
      <c r="FP1770" s="1"/>
      <c r="FQ1770" s="1"/>
      <c r="FR1770" s="1"/>
      <c r="FS1770" s="1"/>
      <c r="FT1770" s="1"/>
      <c r="FU1770" s="1"/>
      <c r="FV1770" s="1"/>
      <c r="FW1770" s="1"/>
      <c r="FX1770" s="1"/>
      <c r="FY1770" s="1"/>
      <c r="FZ1770" s="1"/>
      <c r="GA1770" s="1"/>
      <c r="GB1770" s="1"/>
      <c r="GC1770" s="1"/>
      <c r="GD1770" s="1"/>
      <c r="GE1770" s="1"/>
      <c r="GF1770" s="1"/>
      <c r="GG1770" s="1"/>
      <c r="GH1770" s="1"/>
    </row>
    <row r="1771" spans="1:190" customFormat="1" x14ac:dyDescent="0.3">
      <c r="A1771" s="58">
        <v>20180010</v>
      </c>
      <c r="B1771" s="21" t="s">
        <v>3074</v>
      </c>
      <c r="C1771" s="22" t="s">
        <v>2739</v>
      </c>
      <c r="D1771" s="17" t="s">
        <v>2957</v>
      </c>
      <c r="E1771" s="45">
        <v>43250</v>
      </c>
      <c r="F1771" s="13" t="s">
        <v>3077</v>
      </c>
      <c r="G1771" s="44" t="s">
        <v>11</v>
      </c>
      <c r="H1771" s="38" t="s">
        <v>1374</v>
      </c>
      <c r="I1771" s="76">
        <v>44468</v>
      </c>
      <c r="J1771" s="95"/>
      <c r="K1771" s="25">
        <v>116000000</v>
      </c>
      <c r="L1771" s="11" t="s">
        <v>1368</v>
      </c>
      <c r="M1771" s="13"/>
      <c r="N1771" s="25"/>
      <c r="O1771" s="64" t="s">
        <v>3336</v>
      </c>
      <c r="P1771" s="1"/>
      <c r="Q1771" s="1"/>
      <c r="R1771" s="1"/>
      <c r="S1771" s="1"/>
      <c r="T1771" s="1"/>
      <c r="U1771" s="1"/>
      <c r="V1771" s="1"/>
      <c r="W1771" s="1"/>
      <c r="X1771" s="1"/>
      <c r="Y1771" s="1"/>
      <c r="Z1771" s="1"/>
      <c r="AA1771" s="1"/>
      <c r="AB1771" s="1"/>
      <c r="AC1771" s="1"/>
      <c r="AD1771" s="1"/>
      <c r="AE1771" s="1"/>
      <c r="AF1771" s="1"/>
      <c r="AG1771" s="1"/>
      <c r="AH1771" s="1"/>
      <c r="AI1771" s="1"/>
      <c r="AJ1771" s="1"/>
      <c r="AK1771" s="1"/>
      <c r="AL1771" s="1"/>
      <c r="AM1771" s="1"/>
      <c r="AN1771" s="1"/>
      <c r="AO1771" s="1"/>
      <c r="AP1771" s="1"/>
      <c r="AQ1771" s="1"/>
      <c r="AR1771" s="1"/>
      <c r="AS1771" s="1"/>
      <c r="AT1771" s="1"/>
      <c r="AU1771" s="1"/>
      <c r="AV1771" s="1"/>
      <c r="AW1771" s="1"/>
      <c r="AX1771" s="1"/>
      <c r="AY1771" s="1"/>
      <c r="AZ1771" s="1"/>
      <c r="BA1771" s="1"/>
      <c r="BB1771" s="1"/>
      <c r="BC1771" s="1"/>
      <c r="BD1771" s="1"/>
      <c r="BE1771" s="1"/>
      <c r="BF1771" s="1"/>
      <c r="BG1771" s="1"/>
      <c r="BH1771" s="1"/>
      <c r="BI1771" s="1"/>
      <c r="BJ1771" s="1"/>
      <c r="BK1771" s="1"/>
      <c r="BL1771" s="1"/>
      <c r="BM1771" s="1"/>
      <c r="BN1771" s="1"/>
      <c r="BO1771" s="1"/>
      <c r="BP1771" s="1"/>
      <c r="BQ1771" s="1"/>
      <c r="BR1771" s="1"/>
      <c r="BS1771" s="1"/>
      <c r="BT1771" s="1"/>
      <c r="BU1771" s="1"/>
      <c r="BV1771" s="1"/>
      <c r="BW1771" s="1"/>
      <c r="BX1771" s="1"/>
      <c r="BY1771" s="1"/>
      <c r="BZ1771" s="1"/>
      <c r="CA1771" s="1"/>
      <c r="CB1771" s="1"/>
      <c r="CC1771" s="1"/>
      <c r="CD1771" s="1"/>
      <c r="CE1771" s="1"/>
      <c r="CF1771" s="1"/>
      <c r="CG1771" s="1"/>
      <c r="CH1771" s="1"/>
      <c r="CI1771" s="1"/>
      <c r="CJ1771" s="1"/>
      <c r="CK1771" s="1"/>
      <c r="CL1771" s="1"/>
      <c r="CM1771" s="1"/>
      <c r="CN1771" s="1"/>
      <c r="CO1771" s="1"/>
      <c r="CP1771" s="1"/>
      <c r="CQ1771" s="1"/>
      <c r="CR1771" s="1"/>
      <c r="CS1771" s="1"/>
      <c r="CT1771" s="1"/>
      <c r="CU1771" s="1"/>
      <c r="CV1771" s="1"/>
      <c r="CW1771" s="1"/>
      <c r="CX1771" s="1"/>
      <c r="CY1771" s="1"/>
      <c r="CZ1771" s="1"/>
      <c r="DA1771" s="1"/>
      <c r="DB1771" s="1"/>
      <c r="DC1771" s="1"/>
      <c r="DD1771" s="1"/>
      <c r="DE1771" s="1"/>
      <c r="DF1771" s="1"/>
      <c r="DG1771" s="1"/>
      <c r="DH1771" s="1"/>
      <c r="DI1771" s="1"/>
      <c r="DJ1771" s="1"/>
      <c r="DK1771" s="1"/>
      <c r="DL1771" s="1"/>
      <c r="DM1771" s="1"/>
      <c r="DN1771" s="1"/>
      <c r="DO1771" s="1"/>
      <c r="DP1771" s="1"/>
      <c r="DQ1771" s="1"/>
      <c r="DR1771" s="1"/>
      <c r="DS1771" s="1"/>
      <c r="DT1771" s="1"/>
      <c r="DU1771" s="1"/>
      <c r="DV1771" s="1"/>
      <c r="DW1771" s="1"/>
      <c r="DX1771" s="1"/>
      <c r="DY1771" s="1"/>
      <c r="DZ1771" s="1"/>
      <c r="EA1771" s="1"/>
      <c r="EB1771" s="1"/>
      <c r="EC1771" s="1"/>
      <c r="ED1771" s="1"/>
      <c r="EE1771" s="1"/>
      <c r="EF1771" s="1"/>
      <c r="EG1771" s="1"/>
      <c r="EH1771" s="1"/>
      <c r="EI1771" s="1"/>
      <c r="EJ1771" s="1"/>
      <c r="EK1771" s="1"/>
      <c r="EL1771" s="1"/>
      <c r="EM1771" s="1"/>
      <c r="EN1771" s="1"/>
      <c r="EO1771" s="1"/>
      <c r="EP1771" s="1"/>
      <c r="EQ1771" s="1"/>
      <c r="ER1771" s="1"/>
      <c r="ES1771" s="1"/>
      <c r="ET1771" s="1"/>
      <c r="EU1771" s="1"/>
      <c r="EV1771" s="1"/>
      <c r="EW1771" s="1"/>
      <c r="EX1771" s="1"/>
      <c r="EY1771" s="1"/>
      <c r="EZ1771" s="1"/>
      <c r="FA1771" s="1"/>
      <c r="FB1771" s="1"/>
      <c r="FC1771" s="1"/>
      <c r="FD1771" s="1"/>
      <c r="FE1771" s="1"/>
      <c r="FF1771" s="1"/>
      <c r="FG1771" s="1"/>
      <c r="FH1771" s="1"/>
      <c r="FI1771" s="1"/>
      <c r="FJ1771" s="1"/>
      <c r="FK1771" s="1"/>
      <c r="FL1771" s="1"/>
      <c r="FM1771" s="1"/>
      <c r="FN1771" s="1"/>
      <c r="FO1771" s="1"/>
      <c r="FP1771" s="1"/>
      <c r="FQ1771" s="1"/>
      <c r="FR1771" s="1"/>
      <c r="FS1771" s="1"/>
      <c r="FT1771" s="1"/>
      <c r="FU1771" s="1"/>
      <c r="FV1771" s="1"/>
      <c r="FW1771" s="1"/>
      <c r="FX1771" s="1"/>
      <c r="FY1771" s="1"/>
      <c r="FZ1771" s="1"/>
      <c r="GA1771" s="1"/>
      <c r="GB1771" s="1"/>
      <c r="GC1771" s="1"/>
      <c r="GD1771" s="1"/>
      <c r="GE1771" s="1"/>
      <c r="GF1771" s="1"/>
      <c r="GG1771" s="1"/>
      <c r="GH1771" s="1"/>
    </row>
    <row r="1772" spans="1:190" customFormat="1" hidden="1" x14ac:dyDescent="0.3">
      <c r="A1772" s="58">
        <v>20210017</v>
      </c>
      <c r="B1772" s="21" t="s">
        <v>3072</v>
      </c>
      <c r="C1772" s="22" t="s">
        <v>2426</v>
      </c>
      <c r="D1772" s="11" t="s">
        <v>2424</v>
      </c>
      <c r="E1772" s="45">
        <v>44302</v>
      </c>
      <c r="F1772" s="50" t="s">
        <v>3073</v>
      </c>
      <c r="G1772" s="44" t="s">
        <v>11</v>
      </c>
      <c r="H1772" s="38" t="s">
        <v>1374</v>
      </c>
      <c r="I1772" s="76">
        <v>44468</v>
      </c>
      <c r="J1772" s="95">
        <v>44468</v>
      </c>
      <c r="K1772" s="53">
        <v>15000000</v>
      </c>
      <c r="L1772" s="20" t="s">
        <v>1372</v>
      </c>
      <c r="M1772" s="50"/>
      <c r="N1772" s="53"/>
      <c r="O1772" s="97"/>
      <c r="P1772" s="1"/>
      <c r="Q1772" s="1"/>
      <c r="R1772" s="1"/>
      <c r="S1772" s="1"/>
      <c r="T1772" s="1"/>
      <c r="U1772" s="1"/>
      <c r="V1772" s="1"/>
      <c r="W1772" s="1"/>
      <c r="X1772" s="1"/>
      <c r="Y1772" s="1"/>
      <c r="Z1772" s="1"/>
      <c r="AA1772" s="1"/>
      <c r="AB1772" s="1"/>
      <c r="AC1772" s="1"/>
      <c r="AD1772" s="1"/>
      <c r="AE1772" s="1"/>
      <c r="AF1772" s="1"/>
      <c r="AG1772" s="1"/>
      <c r="AH1772" s="1"/>
      <c r="AI1772" s="1"/>
      <c r="AJ1772" s="1"/>
      <c r="AK1772" s="1"/>
      <c r="AL1772" s="1"/>
      <c r="AM1772" s="1"/>
      <c r="AN1772" s="1"/>
      <c r="AO1772" s="1"/>
      <c r="AP1772" s="1"/>
      <c r="AQ1772" s="1"/>
      <c r="AR1772" s="1"/>
      <c r="AS1772" s="1"/>
      <c r="AT1772" s="1"/>
      <c r="AU1772" s="1"/>
      <c r="AV1772" s="1"/>
      <c r="AW1772" s="1"/>
      <c r="AX1772" s="1"/>
      <c r="AY1772" s="1"/>
      <c r="AZ1772" s="1"/>
      <c r="BA1772" s="1"/>
      <c r="BB1772" s="1"/>
      <c r="BC1772" s="1"/>
      <c r="BD1772" s="1"/>
      <c r="BE1772" s="1"/>
      <c r="BF1772" s="1"/>
      <c r="BG1772" s="1"/>
      <c r="BH1772" s="1"/>
      <c r="BI1772" s="1"/>
      <c r="BJ1772" s="1"/>
      <c r="BK1772" s="1"/>
      <c r="BL1772" s="1"/>
      <c r="BM1772" s="1"/>
      <c r="BN1772" s="1"/>
      <c r="BO1772" s="1"/>
      <c r="BP1772" s="1"/>
      <c r="BQ1772" s="1"/>
      <c r="BR1772" s="1"/>
      <c r="BS1772" s="1"/>
      <c r="BT1772" s="1"/>
      <c r="BU1772" s="1"/>
      <c r="BV1772" s="1"/>
      <c r="BW1772" s="1"/>
      <c r="BX1772" s="1"/>
      <c r="BY1772" s="1"/>
      <c r="BZ1772" s="1"/>
      <c r="CA1772" s="1"/>
      <c r="CB1772" s="1"/>
      <c r="CC1772" s="1"/>
      <c r="CD1772" s="1"/>
      <c r="CE1772" s="1"/>
      <c r="CF1772" s="1"/>
      <c r="CG1772" s="1"/>
      <c r="CH1772" s="1"/>
      <c r="CI1772" s="1"/>
      <c r="CJ1772" s="1"/>
      <c r="CK1772" s="1"/>
      <c r="CL1772" s="1"/>
      <c r="CM1772" s="1"/>
      <c r="CN1772" s="1"/>
      <c r="CO1772" s="1"/>
      <c r="CP1772" s="1"/>
      <c r="CQ1772" s="1"/>
      <c r="CR1772" s="1"/>
      <c r="CS1772" s="1"/>
      <c r="CT1772" s="1"/>
      <c r="CU1772" s="1"/>
      <c r="CV1772" s="1"/>
      <c r="CW1772" s="1"/>
      <c r="CX1772" s="1"/>
      <c r="CY1772" s="1"/>
      <c r="CZ1772" s="1"/>
      <c r="DA1772" s="1"/>
      <c r="DB1772" s="1"/>
      <c r="DC1772" s="1"/>
      <c r="DD1772" s="1"/>
      <c r="DE1772" s="1"/>
      <c r="DF1772" s="1"/>
      <c r="DG1772" s="1"/>
      <c r="DH1772" s="1"/>
      <c r="DI1772" s="1"/>
      <c r="DJ1772" s="1"/>
      <c r="DK1772" s="1"/>
      <c r="DL1772" s="1"/>
      <c r="DM1772" s="1"/>
      <c r="DN1772" s="1"/>
      <c r="DO1772" s="1"/>
      <c r="DP1772" s="1"/>
      <c r="DQ1772" s="1"/>
      <c r="DR1772" s="1"/>
      <c r="DS1772" s="1"/>
      <c r="DT1772" s="1"/>
      <c r="DU1772" s="1"/>
      <c r="DV1772" s="1"/>
      <c r="DW1772" s="1"/>
      <c r="DX1772" s="1"/>
      <c r="DY1772" s="1"/>
      <c r="DZ1772" s="1"/>
      <c r="EA1772" s="1"/>
      <c r="EB1772" s="1"/>
      <c r="EC1772" s="1"/>
      <c r="ED1772" s="1"/>
      <c r="EE1772" s="1"/>
      <c r="EF1772" s="1"/>
      <c r="EG1772" s="1"/>
      <c r="EH1772" s="1"/>
      <c r="EI1772" s="1"/>
      <c r="EJ1772" s="1"/>
      <c r="EK1772" s="1"/>
      <c r="EL1772" s="1"/>
      <c r="EM1772" s="1"/>
      <c r="EN1772" s="1"/>
      <c r="EO1772" s="1"/>
      <c r="EP1772" s="1"/>
      <c r="EQ1772" s="1"/>
      <c r="ER1772" s="1"/>
      <c r="ES1772" s="1"/>
      <c r="ET1772" s="1"/>
      <c r="EU1772" s="1"/>
      <c r="EV1772" s="1"/>
      <c r="EW1772" s="1"/>
      <c r="EX1772" s="1"/>
      <c r="EY1772" s="1"/>
      <c r="EZ1772" s="1"/>
      <c r="FA1772" s="1"/>
      <c r="FB1772" s="1"/>
      <c r="FC1772" s="1"/>
      <c r="FD1772" s="1"/>
      <c r="FE1772" s="1"/>
      <c r="FF1772" s="1"/>
      <c r="FG1772" s="1"/>
      <c r="FH1772" s="1"/>
      <c r="FI1772" s="1"/>
      <c r="FJ1772" s="1"/>
      <c r="FK1772" s="1"/>
      <c r="FL1772" s="1"/>
      <c r="FM1772" s="1"/>
      <c r="FN1772" s="1"/>
      <c r="FO1772" s="1"/>
      <c r="FP1772" s="1"/>
      <c r="FQ1772" s="1"/>
      <c r="FR1772" s="1"/>
      <c r="FS1772" s="1"/>
      <c r="FT1772" s="1"/>
      <c r="FU1772" s="1"/>
      <c r="FV1772" s="1"/>
      <c r="FW1772" s="1"/>
      <c r="FX1772" s="1"/>
      <c r="FY1772" s="1"/>
      <c r="FZ1772" s="1"/>
      <c r="GA1772" s="1"/>
      <c r="GB1772" s="1"/>
      <c r="GC1772" s="1"/>
      <c r="GD1772" s="1"/>
      <c r="GE1772" s="1"/>
      <c r="GF1772" s="1"/>
      <c r="GG1772" s="1"/>
      <c r="GH1772" s="1"/>
    </row>
    <row r="1773" spans="1:190" customFormat="1" hidden="1" x14ac:dyDescent="0.3">
      <c r="A1773" s="58">
        <v>20210015</v>
      </c>
      <c r="B1773" s="21" t="s">
        <v>3095</v>
      </c>
      <c r="C1773" s="22" t="s">
        <v>2426</v>
      </c>
      <c r="D1773" s="11" t="s">
        <v>2424</v>
      </c>
      <c r="E1773" s="45">
        <v>44287</v>
      </c>
      <c r="F1773" s="13" t="s">
        <v>3096</v>
      </c>
      <c r="G1773" s="44" t="s">
        <v>11</v>
      </c>
      <c r="H1773" s="38" t="s">
        <v>1374</v>
      </c>
      <c r="I1773" s="76">
        <v>44484</v>
      </c>
      <c r="J1773" s="95">
        <v>44487</v>
      </c>
      <c r="K1773" s="25">
        <v>700000</v>
      </c>
      <c r="L1773" s="20" t="s">
        <v>1372</v>
      </c>
      <c r="M1773" s="13"/>
      <c r="N1773" s="24"/>
      <c r="O1773" s="62"/>
      <c r="P1773" s="1"/>
      <c r="Q1773" s="1"/>
      <c r="R1773" s="1"/>
      <c r="S1773" s="1"/>
      <c r="T1773" s="1"/>
      <c r="U1773" s="1"/>
      <c r="V1773" s="1"/>
      <c r="W1773" s="1"/>
      <c r="X1773" s="1"/>
      <c r="Y1773" s="1"/>
      <c r="Z1773" s="1"/>
      <c r="AA1773" s="1"/>
      <c r="AB1773" s="1"/>
      <c r="AC1773" s="1"/>
      <c r="AD1773" s="1"/>
      <c r="AE1773" s="1"/>
      <c r="AF1773" s="1"/>
      <c r="AG1773" s="1"/>
      <c r="AH1773" s="1"/>
      <c r="AI1773" s="1"/>
      <c r="AJ1773" s="1"/>
      <c r="AK1773" s="1"/>
      <c r="AL1773" s="1"/>
      <c r="AM1773" s="1"/>
      <c r="AN1773" s="1"/>
      <c r="AO1773" s="1"/>
      <c r="AP1773" s="1"/>
      <c r="AQ1773" s="1"/>
      <c r="AR1773" s="1"/>
      <c r="AS1773" s="1"/>
      <c r="AT1773" s="1"/>
      <c r="AU1773" s="1"/>
      <c r="AV1773" s="1"/>
      <c r="AW1773" s="1"/>
      <c r="AX1773" s="1"/>
      <c r="AY1773" s="1"/>
      <c r="AZ1773" s="1"/>
      <c r="BA1773" s="1"/>
      <c r="BB1773" s="1"/>
      <c r="BC1773" s="1"/>
      <c r="BD1773" s="1"/>
      <c r="BE1773" s="1"/>
      <c r="BF1773" s="1"/>
      <c r="BG1773" s="1"/>
      <c r="BH1773" s="1"/>
      <c r="BI1773" s="1"/>
      <c r="BJ1773" s="1"/>
      <c r="BK1773" s="1"/>
      <c r="BL1773" s="1"/>
      <c r="BM1773" s="1"/>
      <c r="BN1773" s="1"/>
      <c r="BO1773" s="1"/>
      <c r="BP1773" s="1"/>
      <c r="BQ1773" s="1"/>
      <c r="BR1773" s="1"/>
      <c r="BS1773" s="1"/>
      <c r="BT1773" s="1"/>
      <c r="BU1773" s="1"/>
      <c r="BV1773" s="1"/>
      <c r="BW1773" s="1"/>
      <c r="BX1773" s="1"/>
      <c r="BY1773" s="1"/>
      <c r="BZ1773" s="1"/>
      <c r="CA1773" s="1"/>
      <c r="CB1773" s="1"/>
      <c r="CC1773" s="1"/>
      <c r="CD1773" s="1"/>
      <c r="CE1773" s="1"/>
      <c r="CF1773" s="1"/>
      <c r="CG1773" s="1"/>
      <c r="CH1773" s="1"/>
      <c r="CI1773" s="1"/>
      <c r="CJ1773" s="1"/>
      <c r="CK1773" s="1"/>
      <c r="CL1773" s="1"/>
      <c r="CM1773" s="1"/>
      <c r="CN1773" s="1"/>
      <c r="CO1773" s="1"/>
      <c r="CP1773" s="1"/>
      <c r="CQ1773" s="1"/>
      <c r="CR1773" s="1"/>
      <c r="CS1773" s="1"/>
      <c r="CT1773" s="1"/>
      <c r="CU1773" s="1"/>
      <c r="CV1773" s="1"/>
      <c r="CW1773" s="1"/>
      <c r="CX1773" s="1"/>
      <c r="CY1773" s="1"/>
      <c r="CZ1773" s="1"/>
      <c r="DA1773" s="1"/>
      <c r="DB1773" s="1"/>
      <c r="DC1773" s="1"/>
      <c r="DD1773" s="1"/>
      <c r="DE1773" s="1"/>
      <c r="DF1773" s="1"/>
      <c r="DG1773" s="1"/>
      <c r="DH1773" s="1"/>
      <c r="DI1773" s="1"/>
      <c r="DJ1773" s="1"/>
      <c r="DK1773" s="1"/>
      <c r="DL1773" s="1"/>
      <c r="DM1773" s="1"/>
      <c r="DN1773" s="1"/>
      <c r="DO1773" s="1"/>
      <c r="DP1773" s="1"/>
      <c r="DQ1773" s="1"/>
      <c r="DR1773" s="1"/>
      <c r="DS1773" s="1"/>
      <c r="DT1773" s="1"/>
      <c r="DU1773" s="1"/>
      <c r="DV1773" s="1"/>
      <c r="DW1773" s="1"/>
      <c r="DX1773" s="1"/>
      <c r="DY1773" s="1"/>
      <c r="DZ1773" s="1"/>
      <c r="EA1773" s="1"/>
      <c r="EB1773" s="1"/>
      <c r="EC1773" s="1"/>
      <c r="ED1773" s="1"/>
      <c r="EE1773" s="1"/>
      <c r="EF1773" s="1"/>
      <c r="EG1773" s="1"/>
      <c r="EH1773" s="1"/>
      <c r="EI1773" s="1"/>
      <c r="EJ1773" s="1"/>
      <c r="EK1773" s="1"/>
      <c r="EL1773" s="1"/>
      <c r="EM1773" s="1"/>
      <c r="EN1773" s="1"/>
      <c r="EO1773" s="1"/>
      <c r="EP1773" s="1"/>
      <c r="EQ1773" s="1"/>
      <c r="ER1773" s="1"/>
      <c r="ES1773" s="1"/>
      <c r="ET1773" s="1"/>
      <c r="EU1773" s="1"/>
      <c r="EV1773" s="1"/>
      <c r="EW1773" s="1"/>
      <c r="EX1773" s="1"/>
      <c r="EY1773" s="1"/>
      <c r="EZ1773" s="1"/>
      <c r="FA1773" s="1"/>
      <c r="FB1773" s="1"/>
      <c r="FC1773" s="1"/>
      <c r="FD1773" s="1"/>
      <c r="FE1773" s="1"/>
      <c r="FF1773" s="1"/>
      <c r="FG1773" s="1"/>
      <c r="FH1773" s="1"/>
      <c r="FI1773" s="1"/>
      <c r="FJ1773" s="1"/>
      <c r="FK1773" s="1"/>
      <c r="FL1773" s="1"/>
      <c r="FM1773" s="1"/>
      <c r="FN1773" s="1"/>
      <c r="FO1773" s="1"/>
      <c r="FP1773" s="1"/>
      <c r="FQ1773" s="1"/>
      <c r="FR1773" s="1"/>
      <c r="FS1773" s="1"/>
      <c r="FT1773" s="1"/>
      <c r="FU1773" s="1"/>
      <c r="FV1773" s="1"/>
      <c r="FW1773" s="1"/>
      <c r="FX1773" s="1"/>
      <c r="FY1773" s="1"/>
      <c r="FZ1773" s="1"/>
      <c r="GA1773" s="1"/>
      <c r="GB1773" s="1"/>
      <c r="GC1773" s="1"/>
      <c r="GD1773" s="1"/>
      <c r="GE1773" s="1"/>
      <c r="GF1773" s="1"/>
      <c r="GG1773" s="1"/>
      <c r="GH1773" s="1"/>
    </row>
    <row r="1774" spans="1:190" customFormat="1" hidden="1" x14ac:dyDescent="0.3">
      <c r="A1774" s="58">
        <v>20210008</v>
      </c>
      <c r="B1774" s="21" t="s">
        <v>3091</v>
      </c>
      <c r="C1774" s="22" t="s">
        <v>2426</v>
      </c>
      <c r="D1774" s="11" t="s">
        <v>2424</v>
      </c>
      <c r="E1774" s="45">
        <v>44271</v>
      </c>
      <c r="F1774" s="50" t="s">
        <v>3092</v>
      </c>
      <c r="G1774" s="44" t="s">
        <v>11</v>
      </c>
      <c r="H1774" s="38" t="s">
        <v>1374</v>
      </c>
      <c r="I1774" s="76">
        <v>44489</v>
      </c>
      <c r="J1774" s="95">
        <v>44489</v>
      </c>
      <c r="K1774" s="53">
        <v>3000000</v>
      </c>
      <c r="L1774" s="20" t="s">
        <v>1372</v>
      </c>
      <c r="M1774" s="50"/>
      <c r="N1774" s="53"/>
      <c r="O1774" s="97"/>
      <c r="P1774" s="1"/>
      <c r="Q1774" s="1"/>
      <c r="R1774" s="1"/>
      <c r="S1774" s="1"/>
      <c r="T1774" s="1"/>
      <c r="U1774" s="1"/>
      <c r="V1774" s="1"/>
      <c r="W1774" s="1"/>
      <c r="X1774" s="1"/>
      <c r="Y1774" s="1"/>
      <c r="Z1774" s="1"/>
      <c r="AA1774" s="1"/>
      <c r="AB1774" s="1"/>
      <c r="AC1774" s="1"/>
      <c r="AD1774" s="1"/>
      <c r="AE1774" s="1"/>
      <c r="AF1774" s="1"/>
      <c r="AG1774" s="1"/>
      <c r="AH1774" s="1"/>
      <c r="AI1774" s="1"/>
      <c r="AJ1774" s="1"/>
      <c r="AK1774" s="1"/>
      <c r="AL1774" s="1"/>
      <c r="AM1774" s="1"/>
      <c r="AN1774" s="1"/>
      <c r="AO1774" s="1"/>
      <c r="AP1774" s="1"/>
      <c r="AQ1774" s="1"/>
      <c r="AR1774" s="1"/>
      <c r="AS1774" s="1"/>
      <c r="AT1774" s="1"/>
      <c r="AU1774" s="1"/>
      <c r="AV1774" s="1"/>
      <c r="AW1774" s="1"/>
      <c r="AX1774" s="1"/>
      <c r="AY1774" s="1"/>
      <c r="AZ1774" s="1"/>
      <c r="BA1774" s="1"/>
      <c r="BB1774" s="1"/>
      <c r="BC1774" s="1"/>
      <c r="BD1774" s="1"/>
      <c r="BE1774" s="1"/>
      <c r="BF1774" s="1"/>
      <c r="BG1774" s="1"/>
      <c r="BH1774" s="1"/>
      <c r="BI1774" s="1"/>
      <c r="BJ1774" s="1"/>
      <c r="BK1774" s="1"/>
      <c r="BL1774" s="1"/>
      <c r="BM1774" s="1"/>
      <c r="BN1774" s="1"/>
      <c r="BO1774" s="1"/>
      <c r="BP1774" s="1"/>
      <c r="BQ1774" s="1"/>
      <c r="BR1774" s="1"/>
      <c r="BS1774" s="1"/>
      <c r="BT1774" s="1"/>
      <c r="BU1774" s="1"/>
      <c r="BV1774" s="1"/>
      <c r="BW1774" s="1"/>
      <c r="BX1774" s="1"/>
      <c r="BY1774" s="1"/>
      <c r="BZ1774" s="1"/>
      <c r="CA1774" s="1"/>
      <c r="CB1774" s="1"/>
      <c r="CC1774" s="1"/>
      <c r="CD1774" s="1"/>
      <c r="CE1774" s="1"/>
      <c r="CF1774" s="1"/>
      <c r="CG1774" s="1"/>
      <c r="CH1774" s="1"/>
      <c r="CI1774" s="1"/>
      <c r="CJ1774" s="1"/>
      <c r="CK1774" s="1"/>
      <c r="CL1774" s="1"/>
      <c r="CM1774" s="1"/>
      <c r="CN1774" s="1"/>
      <c r="CO1774" s="1"/>
      <c r="CP1774" s="1"/>
      <c r="CQ1774" s="1"/>
      <c r="CR1774" s="1"/>
      <c r="CS1774" s="1"/>
      <c r="CT1774" s="1"/>
      <c r="CU1774" s="1"/>
      <c r="CV1774" s="1"/>
      <c r="CW1774" s="1"/>
      <c r="CX1774" s="1"/>
      <c r="CY1774" s="1"/>
      <c r="CZ1774" s="1"/>
      <c r="DA1774" s="1"/>
      <c r="DB1774" s="1"/>
      <c r="DC1774" s="1"/>
      <c r="DD1774" s="1"/>
      <c r="DE1774" s="1"/>
      <c r="DF1774" s="1"/>
      <c r="DG1774" s="1"/>
      <c r="DH1774" s="1"/>
      <c r="DI1774" s="1"/>
      <c r="DJ1774" s="1"/>
      <c r="DK1774" s="1"/>
      <c r="DL1774" s="1"/>
      <c r="DM1774" s="1"/>
      <c r="DN1774" s="1"/>
      <c r="DO1774" s="1"/>
      <c r="DP1774" s="1"/>
      <c r="DQ1774" s="1"/>
      <c r="DR1774" s="1"/>
      <c r="DS1774" s="1"/>
      <c r="DT1774" s="1"/>
      <c r="DU1774" s="1"/>
      <c r="DV1774" s="1"/>
      <c r="DW1774" s="1"/>
      <c r="DX1774" s="1"/>
      <c r="DY1774" s="1"/>
      <c r="DZ1774" s="1"/>
      <c r="EA1774" s="1"/>
      <c r="EB1774" s="1"/>
      <c r="EC1774" s="1"/>
      <c r="ED1774" s="1"/>
      <c r="EE1774" s="1"/>
      <c r="EF1774" s="1"/>
      <c r="EG1774" s="1"/>
      <c r="EH1774" s="1"/>
      <c r="EI1774" s="1"/>
      <c r="EJ1774" s="1"/>
      <c r="EK1774" s="1"/>
      <c r="EL1774" s="1"/>
      <c r="EM1774" s="1"/>
      <c r="EN1774" s="1"/>
      <c r="EO1774" s="1"/>
      <c r="EP1774" s="1"/>
      <c r="EQ1774" s="1"/>
      <c r="ER1774" s="1"/>
      <c r="ES1774" s="1"/>
      <c r="ET1774" s="1"/>
      <c r="EU1774" s="1"/>
      <c r="EV1774" s="1"/>
      <c r="EW1774" s="1"/>
      <c r="EX1774" s="1"/>
      <c r="EY1774" s="1"/>
      <c r="EZ1774" s="1"/>
      <c r="FA1774" s="1"/>
      <c r="FB1774" s="1"/>
      <c r="FC1774" s="1"/>
      <c r="FD1774" s="1"/>
      <c r="FE1774" s="1"/>
      <c r="FF1774" s="1"/>
      <c r="FG1774" s="1"/>
      <c r="FH1774" s="1"/>
      <c r="FI1774" s="1"/>
      <c r="FJ1774" s="1"/>
      <c r="FK1774" s="1"/>
      <c r="FL1774" s="1"/>
      <c r="FM1774" s="1"/>
      <c r="FN1774" s="1"/>
      <c r="FO1774" s="1"/>
      <c r="FP1774" s="1"/>
      <c r="FQ1774" s="1"/>
      <c r="FR1774" s="1"/>
      <c r="FS1774" s="1"/>
      <c r="FT1774" s="1"/>
      <c r="FU1774" s="1"/>
      <c r="FV1774" s="1"/>
      <c r="FW1774" s="1"/>
      <c r="FX1774" s="1"/>
      <c r="FY1774" s="1"/>
      <c r="FZ1774" s="1"/>
      <c r="GA1774" s="1"/>
      <c r="GB1774" s="1"/>
      <c r="GC1774" s="1"/>
      <c r="GD1774" s="1"/>
      <c r="GE1774" s="1"/>
      <c r="GF1774" s="1"/>
      <c r="GG1774" s="1"/>
      <c r="GH1774" s="1"/>
    </row>
    <row r="1775" spans="1:190" customFormat="1" hidden="1" x14ac:dyDescent="0.3">
      <c r="A1775" s="58">
        <v>20170041</v>
      </c>
      <c r="B1775" s="22" t="s">
        <v>3078</v>
      </c>
      <c r="C1775" s="22" t="s">
        <v>2739</v>
      </c>
      <c r="D1775" s="17" t="s">
        <v>2957</v>
      </c>
      <c r="E1775" s="45">
        <v>42991</v>
      </c>
      <c r="F1775" s="13" t="s">
        <v>3079</v>
      </c>
      <c r="G1775" s="44" t="s">
        <v>11</v>
      </c>
      <c r="H1775" s="38" t="s">
        <v>1374</v>
      </c>
      <c r="I1775" s="76">
        <v>44491</v>
      </c>
      <c r="J1775" s="83">
        <v>44491</v>
      </c>
      <c r="K1775" s="25">
        <v>0</v>
      </c>
      <c r="L1775" s="20" t="s">
        <v>1372</v>
      </c>
      <c r="M1775" s="13"/>
      <c r="N1775" s="25"/>
      <c r="O1775" s="64"/>
      <c r="P1775" s="1"/>
      <c r="Q1775" s="1"/>
      <c r="R1775" s="1"/>
      <c r="S1775" s="1"/>
      <c r="T1775" s="1"/>
      <c r="U1775" s="1"/>
      <c r="V1775" s="1"/>
      <c r="W1775" s="1"/>
      <c r="X1775" s="1"/>
      <c r="Y1775" s="1"/>
      <c r="Z1775" s="1"/>
      <c r="AA1775" s="1"/>
      <c r="AB1775" s="1"/>
      <c r="AC1775" s="1"/>
      <c r="AD1775" s="1"/>
      <c r="AE1775" s="1"/>
      <c r="AF1775" s="1"/>
      <c r="AG1775" s="1"/>
      <c r="AH1775" s="1"/>
      <c r="AI1775" s="1"/>
      <c r="AJ1775" s="1"/>
      <c r="AK1775" s="1"/>
      <c r="AL1775" s="1"/>
      <c r="AM1775" s="1"/>
      <c r="AN1775" s="1"/>
      <c r="AO1775" s="1"/>
      <c r="AP1775" s="1"/>
      <c r="AQ1775" s="1"/>
      <c r="AR1775" s="1"/>
      <c r="AS1775" s="1"/>
      <c r="AT1775" s="1"/>
      <c r="AU1775" s="1"/>
      <c r="AV1775" s="1"/>
      <c r="AW1775" s="1"/>
      <c r="AX1775" s="1"/>
      <c r="AY1775" s="1"/>
      <c r="AZ1775" s="1"/>
      <c r="BA1775" s="1"/>
      <c r="BB1775" s="1"/>
      <c r="BC1775" s="1"/>
      <c r="BD1775" s="1"/>
      <c r="BE1775" s="1"/>
      <c r="BF1775" s="1"/>
      <c r="BG1775" s="1"/>
      <c r="BH1775" s="1"/>
      <c r="BI1775" s="1"/>
      <c r="BJ1775" s="1"/>
      <c r="BK1775" s="1"/>
      <c r="BL1775" s="1"/>
      <c r="BM1775" s="1"/>
      <c r="BN1775" s="1"/>
      <c r="BO1775" s="1"/>
      <c r="BP1775" s="1"/>
      <c r="BQ1775" s="1"/>
      <c r="BR1775" s="1"/>
      <c r="BS1775" s="1"/>
      <c r="BT1775" s="1"/>
      <c r="BU1775" s="1"/>
      <c r="BV1775" s="1"/>
      <c r="BW1775" s="1"/>
      <c r="BX1775" s="1"/>
      <c r="BY1775" s="1"/>
      <c r="BZ1775" s="1"/>
      <c r="CA1775" s="1"/>
      <c r="CB1775" s="1"/>
      <c r="CC1775" s="1"/>
      <c r="CD1775" s="1"/>
      <c r="CE1775" s="1"/>
      <c r="CF1775" s="1"/>
      <c r="CG1775" s="1"/>
      <c r="CH1775" s="1"/>
      <c r="CI1775" s="1"/>
      <c r="CJ1775" s="1"/>
      <c r="CK1775" s="1"/>
      <c r="CL1775" s="1"/>
      <c r="CM1775" s="1"/>
      <c r="CN1775" s="1"/>
      <c r="CO1775" s="1"/>
      <c r="CP1775" s="1"/>
      <c r="CQ1775" s="1"/>
      <c r="CR1775" s="1"/>
      <c r="CS1775" s="1"/>
      <c r="CT1775" s="1"/>
      <c r="CU1775" s="1"/>
      <c r="CV1775" s="1"/>
      <c r="CW1775" s="1"/>
      <c r="CX1775" s="1"/>
      <c r="CY1775" s="1"/>
      <c r="CZ1775" s="1"/>
      <c r="DA1775" s="1"/>
      <c r="DB1775" s="1"/>
      <c r="DC1775" s="1"/>
      <c r="DD1775" s="1"/>
      <c r="DE1775" s="1"/>
      <c r="DF1775" s="1"/>
      <c r="DG1775" s="1"/>
      <c r="DH1775" s="1"/>
      <c r="DI1775" s="1"/>
      <c r="DJ1775" s="1"/>
      <c r="DK1775" s="1"/>
      <c r="DL1775" s="1"/>
      <c r="DM1775" s="1"/>
      <c r="DN1775" s="1"/>
      <c r="DO1775" s="1"/>
      <c r="DP1775" s="1"/>
      <c r="DQ1775" s="1"/>
      <c r="DR1775" s="1"/>
      <c r="DS1775" s="1"/>
      <c r="DT1775" s="1"/>
      <c r="DU1775" s="1"/>
      <c r="DV1775" s="1"/>
      <c r="DW1775" s="1"/>
      <c r="DX1775" s="1"/>
      <c r="DY1775" s="1"/>
      <c r="DZ1775" s="1"/>
      <c r="EA1775" s="1"/>
      <c r="EB1775" s="1"/>
      <c r="EC1775" s="1"/>
      <c r="ED1775" s="1"/>
      <c r="EE1775" s="1"/>
      <c r="EF1775" s="1"/>
      <c r="EG1775" s="1"/>
      <c r="EH1775" s="1"/>
      <c r="EI1775" s="1"/>
      <c r="EJ1775" s="1"/>
      <c r="EK1775" s="1"/>
      <c r="EL1775" s="1"/>
      <c r="EM1775" s="1"/>
      <c r="EN1775" s="1"/>
      <c r="EO1775" s="1"/>
      <c r="EP1775" s="1"/>
      <c r="EQ1775" s="1"/>
      <c r="ER1775" s="1"/>
      <c r="ES1775" s="1"/>
      <c r="ET1775" s="1"/>
      <c r="EU1775" s="1"/>
      <c r="EV1775" s="1"/>
      <c r="EW1775" s="1"/>
      <c r="EX1775" s="1"/>
      <c r="EY1775" s="1"/>
      <c r="EZ1775" s="1"/>
      <c r="FA1775" s="1"/>
      <c r="FB1775" s="1"/>
      <c r="FC1775" s="1"/>
      <c r="FD1775" s="1"/>
      <c r="FE1775" s="1"/>
      <c r="FF1775" s="1"/>
      <c r="FG1775" s="1"/>
      <c r="FH1775" s="1"/>
      <c r="FI1775" s="1"/>
      <c r="FJ1775" s="1"/>
      <c r="FK1775" s="1"/>
      <c r="FL1775" s="1"/>
      <c r="FM1775" s="1"/>
      <c r="FN1775" s="1"/>
      <c r="FO1775" s="1"/>
      <c r="FP1775" s="1"/>
      <c r="FQ1775" s="1"/>
      <c r="FR1775" s="1"/>
      <c r="FS1775" s="1"/>
      <c r="FT1775" s="1"/>
      <c r="FU1775" s="1"/>
      <c r="FV1775" s="1"/>
      <c r="FW1775" s="1"/>
      <c r="FX1775" s="1"/>
      <c r="FY1775" s="1"/>
      <c r="FZ1775" s="1"/>
      <c r="GA1775" s="1"/>
      <c r="GB1775" s="1"/>
      <c r="GC1775" s="1"/>
      <c r="GD1775" s="1"/>
      <c r="GE1775" s="1"/>
      <c r="GF1775" s="1"/>
      <c r="GG1775" s="1"/>
      <c r="GH1775" s="1"/>
    </row>
    <row r="1776" spans="1:190" customFormat="1" hidden="1" x14ac:dyDescent="0.3">
      <c r="A1776" s="58">
        <v>20170041</v>
      </c>
      <c r="B1776" s="22" t="s">
        <v>3078</v>
      </c>
      <c r="C1776" s="22" t="s">
        <v>2739</v>
      </c>
      <c r="D1776" s="17" t="s">
        <v>2957</v>
      </c>
      <c r="E1776" s="45">
        <v>42996</v>
      </c>
      <c r="F1776" s="13" t="s">
        <v>3084</v>
      </c>
      <c r="G1776" s="44" t="s">
        <v>11</v>
      </c>
      <c r="H1776" s="38" t="s">
        <v>1374</v>
      </c>
      <c r="I1776" s="76">
        <v>44491</v>
      </c>
      <c r="J1776" s="83">
        <v>44491</v>
      </c>
      <c r="K1776" s="25">
        <v>0</v>
      </c>
      <c r="L1776" s="20" t="s">
        <v>1372</v>
      </c>
      <c r="M1776" s="13"/>
      <c r="N1776" s="25"/>
      <c r="O1776" s="64"/>
      <c r="P1776" s="1"/>
      <c r="Q1776" s="1"/>
      <c r="R1776" s="1"/>
      <c r="S1776" s="1"/>
      <c r="T1776" s="1"/>
      <c r="U1776" s="1"/>
      <c r="V1776" s="1"/>
      <c r="W1776" s="1"/>
      <c r="X1776" s="1"/>
      <c r="Y1776" s="1"/>
      <c r="Z1776" s="1"/>
      <c r="AA1776" s="1"/>
      <c r="AB1776" s="1"/>
      <c r="AC1776" s="1"/>
      <c r="AD1776" s="1"/>
      <c r="AE1776" s="1"/>
      <c r="AF1776" s="1"/>
      <c r="AG1776" s="1"/>
      <c r="AH1776" s="1"/>
      <c r="AI1776" s="1"/>
      <c r="AJ1776" s="1"/>
      <c r="AK1776" s="1"/>
      <c r="AL1776" s="1"/>
      <c r="AM1776" s="1"/>
      <c r="AN1776" s="1"/>
      <c r="AO1776" s="1"/>
      <c r="AP1776" s="1"/>
      <c r="AQ1776" s="1"/>
      <c r="AR1776" s="1"/>
      <c r="AS1776" s="1"/>
      <c r="AT1776" s="1"/>
      <c r="AU1776" s="1"/>
      <c r="AV1776" s="1"/>
      <c r="AW1776" s="1"/>
      <c r="AX1776" s="1"/>
      <c r="AY1776" s="1"/>
      <c r="AZ1776" s="1"/>
      <c r="BA1776" s="1"/>
      <c r="BB1776" s="1"/>
      <c r="BC1776" s="1"/>
      <c r="BD1776" s="1"/>
      <c r="BE1776" s="1"/>
      <c r="BF1776" s="1"/>
      <c r="BG1776" s="1"/>
      <c r="BH1776" s="1"/>
      <c r="BI1776" s="1"/>
      <c r="BJ1776" s="1"/>
      <c r="BK1776" s="1"/>
      <c r="BL1776" s="1"/>
      <c r="BM1776" s="1"/>
      <c r="BN1776" s="1"/>
      <c r="BO1776" s="1"/>
      <c r="BP1776" s="1"/>
      <c r="BQ1776" s="1"/>
      <c r="BR1776" s="1"/>
      <c r="BS1776" s="1"/>
      <c r="BT1776" s="1"/>
      <c r="BU1776" s="1"/>
      <c r="BV1776" s="1"/>
      <c r="BW1776" s="1"/>
      <c r="BX1776" s="1"/>
      <c r="BY1776" s="1"/>
      <c r="BZ1776" s="1"/>
      <c r="CA1776" s="1"/>
      <c r="CB1776" s="1"/>
      <c r="CC1776" s="1"/>
      <c r="CD1776" s="1"/>
      <c r="CE1776" s="1"/>
      <c r="CF1776" s="1"/>
      <c r="CG1776" s="1"/>
      <c r="CH1776" s="1"/>
      <c r="CI1776" s="1"/>
      <c r="CJ1776" s="1"/>
      <c r="CK1776" s="1"/>
      <c r="CL1776" s="1"/>
      <c r="CM1776" s="1"/>
      <c r="CN1776" s="1"/>
      <c r="CO1776" s="1"/>
      <c r="CP1776" s="1"/>
      <c r="CQ1776" s="1"/>
      <c r="CR1776" s="1"/>
      <c r="CS1776" s="1"/>
      <c r="CT1776" s="1"/>
      <c r="CU1776" s="1"/>
      <c r="CV1776" s="1"/>
      <c r="CW1776" s="1"/>
      <c r="CX1776" s="1"/>
      <c r="CY1776" s="1"/>
      <c r="CZ1776" s="1"/>
      <c r="DA1776" s="1"/>
      <c r="DB1776" s="1"/>
      <c r="DC1776" s="1"/>
      <c r="DD1776" s="1"/>
      <c r="DE1776" s="1"/>
      <c r="DF1776" s="1"/>
      <c r="DG1776" s="1"/>
      <c r="DH1776" s="1"/>
      <c r="DI1776" s="1"/>
      <c r="DJ1776" s="1"/>
      <c r="DK1776" s="1"/>
      <c r="DL1776" s="1"/>
      <c r="DM1776" s="1"/>
      <c r="DN1776" s="1"/>
      <c r="DO1776" s="1"/>
      <c r="DP1776" s="1"/>
      <c r="DQ1776" s="1"/>
      <c r="DR1776" s="1"/>
      <c r="DS1776" s="1"/>
      <c r="DT1776" s="1"/>
      <c r="DU1776" s="1"/>
      <c r="DV1776" s="1"/>
      <c r="DW1776" s="1"/>
      <c r="DX1776" s="1"/>
      <c r="DY1776" s="1"/>
      <c r="DZ1776" s="1"/>
      <c r="EA1776" s="1"/>
      <c r="EB1776" s="1"/>
      <c r="EC1776" s="1"/>
      <c r="ED1776" s="1"/>
      <c r="EE1776" s="1"/>
      <c r="EF1776" s="1"/>
      <c r="EG1776" s="1"/>
      <c r="EH1776" s="1"/>
      <c r="EI1776" s="1"/>
      <c r="EJ1776" s="1"/>
      <c r="EK1776" s="1"/>
      <c r="EL1776" s="1"/>
      <c r="EM1776" s="1"/>
      <c r="EN1776" s="1"/>
      <c r="EO1776" s="1"/>
      <c r="EP1776" s="1"/>
      <c r="EQ1776" s="1"/>
      <c r="ER1776" s="1"/>
      <c r="ES1776" s="1"/>
      <c r="ET1776" s="1"/>
      <c r="EU1776" s="1"/>
      <c r="EV1776" s="1"/>
      <c r="EW1776" s="1"/>
      <c r="EX1776" s="1"/>
      <c r="EY1776" s="1"/>
      <c r="EZ1776" s="1"/>
      <c r="FA1776" s="1"/>
      <c r="FB1776" s="1"/>
      <c r="FC1776" s="1"/>
      <c r="FD1776" s="1"/>
      <c r="FE1776" s="1"/>
      <c r="FF1776" s="1"/>
      <c r="FG1776" s="1"/>
      <c r="FH1776" s="1"/>
      <c r="FI1776" s="1"/>
      <c r="FJ1776" s="1"/>
      <c r="FK1776" s="1"/>
      <c r="FL1776" s="1"/>
      <c r="FM1776" s="1"/>
      <c r="FN1776" s="1"/>
      <c r="FO1776" s="1"/>
      <c r="FP1776" s="1"/>
      <c r="FQ1776" s="1"/>
      <c r="FR1776" s="1"/>
      <c r="FS1776" s="1"/>
      <c r="FT1776" s="1"/>
      <c r="FU1776" s="1"/>
      <c r="FV1776" s="1"/>
      <c r="FW1776" s="1"/>
      <c r="FX1776" s="1"/>
      <c r="FY1776" s="1"/>
      <c r="FZ1776" s="1"/>
      <c r="GA1776" s="1"/>
      <c r="GB1776" s="1"/>
      <c r="GC1776" s="1"/>
      <c r="GD1776" s="1"/>
      <c r="GE1776" s="1"/>
      <c r="GF1776" s="1"/>
      <c r="GG1776" s="1"/>
      <c r="GH1776" s="1"/>
    </row>
    <row r="1777" spans="1:190" customFormat="1" hidden="1" x14ac:dyDescent="0.3">
      <c r="A1777" s="58">
        <v>20170041</v>
      </c>
      <c r="B1777" s="22" t="s">
        <v>3078</v>
      </c>
      <c r="C1777" s="22" t="s">
        <v>2739</v>
      </c>
      <c r="D1777" s="17" t="s">
        <v>2957</v>
      </c>
      <c r="E1777" s="45">
        <v>43001</v>
      </c>
      <c r="F1777" s="13" t="s">
        <v>3088</v>
      </c>
      <c r="G1777" s="44" t="s">
        <v>11</v>
      </c>
      <c r="H1777" s="86" t="s">
        <v>1374</v>
      </c>
      <c r="I1777" s="76">
        <v>44491</v>
      </c>
      <c r="J1777" s="83">
        <v>44491</v>
      </c>
      <c r="K1777" s="25">
        <v>0</v>
      </c>
      <c r="L1777" s="20" t="s">
        <v>1372</v>
      </c>
      <c r="M1777" s="13"/>
      <c r="N1777" s="25"/>
      <c r="O1777" s="64"/>
      <c r="P1777" s="1"/>
      <c r="Q1777" s="1"/>
      <c r="R1777" s="1"/>
      <c r="S1777" s="1"/>
      <c r="T1777" s="1"/>
      <c r="U1777" s="1"/>
      <c r="V1777" s="1"/>
      <c r="W1777" s="1"/>
      <c r="X1777" s="1"/>
      <c r="Y1777" s="1"/>
      <c r="Z1777" s="1"/>
      <c r="AA1777" s="1"/>
      <c r="AB1777" s="1"/>
      <c r="AC1777" s="1"/>
      <c r="AD1777" s="1"/>
      <c r="AE1777" s="1"/>
      <c r="AF1777" s="1"/>
      <c r="AG1777" s="1"/>
      <c r="AH1777" s="1"/>
      <c r="AI1777" s="1"/>
      <c r="AJ1777" s="1"/>
      <c r="AK1777" s="1"/>
      <c r="AL1777" s="1"/>
      <c r="AM1777" s="1"/>
      <c r="AN1777" s="1"/>
      <c r="AO1777" s="1"/>
      <c r="AP1777" s="1"/>
      <c r="AQ1777" s="1"/>
      <c r="AR1777" s="1"/>
      <c r="AS1777" s="1"/>
      <c r="AT1777" s="1"/>
      <c r="AU1777" s="1"/>
      <c r="AV1777" s="1"/>
      <c r="AW1777" s="1"/>
      <c r="AX1777" s="1"/>
      <c r="AY1777" s="1"/>
      <c r="AZ1777" s="1"/>
      <c r="BA1777" s="1"/>
      <c r="BB1777" s="1"/>
      <c r="BC1777" s="1"/>
      <c r="BD1777" s="1"/>
      <c r="BE1777" s="1"/>
      <c r="BF1777" s="1"/>
      <c r="BG1777" s="1"/>
      <c r="BH1777" s="1"/>
      <c r="BI1777" s="1"/>
      <c r="BJ1777" s="1"/>
      <c r="BK1777" s="1"/>
      <c r="BL1777" s="1"/>
      <c r="BM1777" s="1"/>
      <c r="BN1777" s="1"/>
      <c r="BO1777" s="1"/>
      <c r="BP1777" s="1"/>
      <c r="BQ1777" s="1"/>
      <c r="BR1777" s="1"/>
      <c r="BS1777" s="1"/>
      <c r="BT1777" s="1"/>
      <c r="BU1777" s="1"/>
      <c r="BV1777" s="1"/>
      <c r="BW1777" s="1"/>
      <c r="BX1777" s="1"/>
      <c r="BY1777" s="1"/>
      <c r="BZ1777" s="1"/>
      <c r="CA1777" s="1"/>
      <c r="CB1777" s="1"/>
      <c r="CC1777" s="1"/>
      <c r="CD1777" s="1"/>
      <c r="CE1777" s="1"/>
      <c r="CF1777" s="1"/>
      <c r="CG1777" s="1"/>
      <c r="CH1777" s="1"/>
      <c r="CI1777" s="1"/>
      <c r="CJ1777" s="1"/>
      <c r="CK1777" s="1"/>
      <c r="CL1777" s="1"/>
      <c r="CM1777" s="1"/>
      <c r="CN1777" s="1"/>
      <c r="CO1777" s="1"/>
      <c r="CP1777" s="1"/>
      <c r="CQ1777" s="1"/>
      <c r="CR1777" s="1"/>
      <c r="CS1777" s="1"/>
      <c r="CT1777" s="1"/>
      <c r="CU1777" s="1"/>
      <c r="CV1777" s="1"/>
      <c r="CW1777" s="1"/>
      <c r="CX1777" s="1"/>
      <c r="CY1777" s="1"/>
      <c r="CZ1777" s="1"/>
      <c r="DA1777" s="1"/>
      <c r="DB1777" s="1"/>
      <c r="DC1777" s="1"/>
      <c r="DD1777" s="1"/>
      <c r="DE1777" s="1"/>
      <c r="DF1777" s="1"/>
      <c r="DG1777" s="1"/>
      <c r="DH1777" s="1"/>
      <c r="DI1777" s="1"/>
      <c r="DJ1777" s="1"/>
      <c r="DK1777" s="1"/>
      <c r="DL1777" s="1"/>
      <c r="DM1777" s="1"/>
      <c r="DN1777" s="1"/>
      <c r="DO1777" s="1"/>
      <c r="DP1777" s="1"/>
      <c r="DQ1777" s="1"/>
      <c r="DR1777" s="1"/>
      <c r="DS1777" s="1"/>
      <c r="DT1777" s="1"/>
      <c r="DU1777" s="1"/>
      <c r="DV1777" s="1"/>
      <c r="DW1777" s="1"/>
      <c r="DX1777" s="1"/>
      <c r="DY1777" s="1"/>
      <c r="DZ1777" s="1"/>
      <c r="EA1777" s="1"/>
      <c r="EB1777" s="1"/>
      <c r="EC1777" s="1"/>
      <c r="ED1777" s="1"/>
      <c r="EE1777" s="1"/>
      <c r="EF1777" s="1"/>
      <c r="EG1777" s="1"/>
      <c r="EH1777" s="1"/>
      <c r="EI1777" s="1"/>
      <c r="EJ1777" s="1"/>
      <c r="EK1777" s="1"/>
      <c r="EL1777" s="1"/>
      <c r="EM1777" s="1"/>
      <c r="EN1777" s="1"/>
      <c r="EO1777" s="1"/>
      <c r="EP1777" s="1"/>
      <c r="EQ1777" s="1"/>
      <c r="ER1777" s="1"/>
      <c r="ES1777" s="1"/>
      <c r="ET1777" s="1"/>
      <c r="EU1777" s="1"/>
      <c r="EV1777" s="1"/>
      <c r="EW1777" s="1"/>
      <c r="EX1777" s="1"/>
      <c r="EY1777" s="1"/>
      <c r="EZ1777" s="1"/>
      <c r="FA1777" s="1"/>
      <c r="FB1777" s="1"/>
      <c r="FC1777" s="1"/>
      <c r="FD1777" s="1"/>
      <c r="FE1777" s="1"/>
      <c r="FF1777" s="1"/>
      <c r="FG1777" s="1"/>
      <c r="FH1777" s="1"/>
      <c r="FI1777" s="1"/>
      <c r="FJ1777" s="1"/>
      <c r="FK1777" s="1"/>
      <c r="FL1777" s="1"/>
      <c r="FM1777" s="1"/>
      <c r="FN1777" s="1"/>
      <c r="FO1777" s="1"/>
      <c r="FP1777" s="1"/>
      <c r="FQ1777" s="1"/>
      <c r="FR1777" s="1"/>
      <c r="FS1777" s="1"/>
      <c r="FT1777" s="1"/>
      <c r="FU1777" s="1"/>
      <c r="FV1777" s="1"/>
      <c r="FW1777" s="1"/>
      <c r="FX1777" s="1"/>
      <c r="FY1777" s="1"/>
      <c r="FZ1777" s="1"/>
      <c r="GA1777" s="1"/>
      <c r="GB1777" s="1"/>
      <c r="GC1777" s="1"/>
      <c r="GD1777" s="1"/>
      <c r="GE1777" s="1"/>
      <c r="GF1777" s="1"/>
      <c r="GG1777" s="1"/>
      <c r="GH1777" s="1"/>
    </row>
    <row r="1778" spans="1:190" customFormat="1" ht="27" hidden="1" x14ac:dyDescent="0.3">
      <c r="A1778" s="58">
        <v>20170041</v>
      </c>
      <c r="B1778" s="22" t="s">
        <v>3078</v>
      </c>
      <c r="C1778" s="22" t="s">
        <v>2739</v>
      </c>
      <c r="D1778" s="17" t="s">
        <v>2957</v>
      </c>
      <c r="E1778" s="45">
        <v>42995</v>
      </c>
      <c r="F1778" s="13" t="s">
        <v>3083</v>
      </c>
      <c r="G1778" s="44" t="s">
        <v>11</v>
      </c>
      <c r="H1778" s="38" t="s">
        <v>1374</v>
      </c>
      <c r="I1778" s="76">
        <v>44491</v>
      </c>
      <c r="J1778" s="83">
        <v>45681</v>
      </c>
      <c r="K1778" s="25">
        <v>1138567000</v>
      </c>
      <c r="L1778" s="11" t="s">
        <v>1485</v>
      </c>
      <c r="M1778" s="34" t="s">
        <v>3432</v>
      </c>
      <c r="N1778" s="24">
        <v>0</v>
      </c>
      <c r="O1778" s="64" t="s">
        <v>3108</v>
      </c>
      <c r="P1778" s="1"/>
      <c r="Q1778" s="1"/>
      <c r="R1778" s="1"/>
      <c r="S1778" s="1"/>
      <c r="T1778" s="1"/>
      <c r="U1778" s="1"/>
      <c r="V1778" s="1"/>
      <c r="W1778" s="1"/>
      <c r="X1778" s="1"/>
      <c r="Y1778" s="1"/>
      <c r="Z1778" s="1"/>
      <c r="AA1778" s="1"/>
      <c r="AB1778" s="1"/>
      <c r="AC1778" s="1"/>
      <c r="AD1778" s="1"/>
      <c r="AE1778" s="1"/>
      <c r="AF1778" s="1"/>
      <c r="AG1778" s="1"/>
      <c r="AH1778" s="1"/>
      <c r="AI1778" s="1"/>
      <c r="AJ1778" s="1"/>
      <c r="AK1778" s="1"/>
      <c r="AL1778" s="1"/>
      <c r="AM1778" s="1"/>
      <c r="AN1778" s="1"/>
      <c r="AO1778" s="1"/>
      <c r="AP1778" s="1"/>
      <c r="AQ1778" s="1"/>
      <c r="AR1778" s="1"/>
      <c r="AS1778" s="1"/>
      <c r="AT1778" s="1"/>
      <c r="AU1778" s="1"/>
      <c r="AV1778" s="1"/>
      <c r="AW1778" s="1"/>
      <c r="AX1778" s="1"/>
      <c r="AY1778" s="1"/>
      <c r="AZ1778" s="1"/>
      <c r="BA1778" s="1"/>
      <c r="BB1778" s="1"/>
      <c r="BC1778" s="1"/>
      <c r="BD1778" s="1"/>
      <c r="BE1778" s="1"/>
      <c r="BF1778" s="1"/>
      <c r="BG1778" s="1"/>
      <c r="BH1778" s="1"/>
      <c r="BI1778" s="1"/>
      <c r="BJ1778" s="1"/>
      <c r="BK1778" s="1"/>
      <c r="BL1778" s="1"/>
      <c r="BM1778" s="1"/>
      <c r="BN1778" s="1"/>
      <c r="BO1778" s="1"/>
      <c r="BP1778" s="1"/>
      <c r="BQ1778" s="1"/>
      <c r="BR1778" s="1"/>
      <c r="BS1778" s="1"/>
      <c r="BT1778" s="1"/>
      <c r="BU1778" s="1"/>
      <c r="BV1778" s="1"/>
      <c r="BW1778" s="1"/>
      <c r="BX1778" s="1"/>
      <c r="BY1778" s="1"/>
      <c r="BZ1778" s="1"/>
      <c r="CA1778" s="1"/>
      <c r="CB1778" s="1"/>
      <c r="CC1778" s="1"/>
      <c r="CD1778" s="1"/>
      <c r="CE1778" s="1"/>
      <c r="CF1778" s="1"/>
      <c r="CG1778" s="1"/>
      <c r="CH1778" s="1"/>
      <c r="CI1778" s="1"/>
      <c r="CJ1778" s="1"/>
      <c r="CK1778" s="1"/>
      <c r="CL1778" s="1"/>
      <c r="CM1778" s="1"/>
      <c r="CN1778" s="1"/>
      <c r="CO1778" s="1"/>
      <c r="CP1778" s="1"/>
      <c r="CQ1778" s="1"/>
      <c r="CR1778" s="1"/>
      <c r="CS1778" s="1"/>
      <c r="CT1778" s="1"/>
      <c r="CU1778" s="1"/>
      <c r="CV1778" s="1"/>
      <c r="CW1778" s="1"/>
      <c r="CX1778" s="1"/>
      <c r="CY1778" s="1"/>
      <c r="CZ1778" s="1"/>
      <c r="DA1778" s="1"/>
      <c r="DB1778" s="1"/>
      <c r="DC1778" s="1"/>
      <c r="DD1778" s="1"/>
      <c r="DE1778" s="1"/>
      <c r="DF1778" s="1"/>
      <c r="DG1778" s="1"/>
      <c r="DH1778" s="1"/>
      <c r="DI1778" s="1"/>
      <c r="DJ1778" s="1"/>
      <c r="DK1778" s="1"/>
      <c r="DL1778" s="1"/>
      <c r="DM1778" s="1"/>
      <c r="DN1778" s="1"/>
      <c r="DO1778" s="1"/>
      <c r="DP1778" s="1"/>
      <c r="DQ1778" s="1"/>
      <c r="DR1778" s="1"/>
      <c r="DS1778" s="1"/>
      <c r="DT1778" s="1"/>
      <c r="DU1778" s="1"/>
      <c r="DV1778" s="1"/>
      <c r="DW1778" s="1"/>
      <c r="DX1778" s="1"/>
      <c r="DY1778" s="1"/>
      <c r="DZ1778" s="1"/>
      <c r="EA1778" s="1"/>
      <c r="EB1778" s="1"/>
      <c r="EC1778" s="1"/>
      <c r="ED1778" s="1"/>
      <c r="EE1778" s="1"/>
      <c r="EF1778" s="1"/>
      <c r="EG1778" s="1"/>
      <c r="EH1778" s="1"/>
      <c r="EI1778" s="1"/>
      <c r="EJ1778" s="1"/>
      <c r="EK1778" s="1"/>
      <c r="EL1778" s="1"/>
      <c r="EM1778" s="1"/>
      <c r="EN1778" s="1"/>
      <c r="EO1778" s="1"/>
      <c r="EP1778" s="1"/>
      <c r="EQ1778" s="1"/>
      <c r="ER1778" s="1"/>
      <c r="ES1778" s="1"/>
      <c r="ET1778" s="1"/>
      <c r="EU1778" s="1"/>
      <c r="EV1778" s="1"/>
      <c r="EW1778" s="1"/>
      <c r="EX1778" s="1"/>
      <c r="EY1778" s="1"/>
      <c r="EZ1778" s="1"/>
      <c r="FA1778" s="1"/>
      <c r="FB1778" s="1"/>
      <c r="FC1778" s="1"/>
      <c r="FD1778" s="1"/>
      <c r="FE1778" s="1"/>
      <c r="FF1778" s="1"/>
      <c r="FG1778" s="1"/>
      <c r="FH1778" s="1"/>
      <c r="FI1778" s="1"/>
      <c r="FJ1778" s="1"/>
      <c r="FK1778" s="1"/>
      <c r="FL1778" s="1"/>
      <c r="FM1778" s="1"/>
      <c r="FN1778" s="1"/>
      <c r="FO1778" s="1"/>
      <c r="FP1778" s="1"/>
      <c r="FQ1778" s="1"/>
      <c r="FR1778" s="1"/>
      <c r="FS1778" s="1"/>
      <c r="FT1778" s="1"/>
      <c r="FU1778" s="1"/>
      <c r="FV1778" s="1"/>
      <c r="FW1778" s="1"/>
      <c r="FX1778" s="1"/>
      <c r="FY1778" s="1"/>
      <c r="FZ1778" s="1"/>
      <c r="GA1778" s="1"/>
      <c r="GB1778" s="1"/>
      <c r="GC1778" s="1"/>
      <c r="GD1778" s="1"/>
      <c r="GE1778" s="1"/>
      <c r="GF1778" s="1"/>
      <c r="GG1778" s="1"/>
      <c r="GH1778" s="1"/>
    </row>
    <row r="1779" spans="1:190" customFormat="1" hidden="1" x14ac:dyDescent="0.3">
      <c r="A1779" s="58">
        <v>20170041</v>
      </c>
      <c r="B1779" s="22" t="s">
        <v>3078</v>
      </c>
      <c r="C1779" s="22" t="s">
        <v>2739</v>
      </c>
      <c r="D1779" s="17" t="s">
        <v>2957</v>
      </c>
      <c r="E1779" s="45">
        <v>42994</v>
      </c>
      <c r="F1779" s="13" t="s">
        <v>3082</v>
      </c>
      <c r="G1779" s="44" t="s">
        <v>11</v>
      </c>
      <c r="H1779" s="38" t="s">
        <v>1374</v>
      </c>
      <c r="I1779" s="76">
        <v>44491</v>
      </c>
      <c r="J1779" s="83">
        <v>44491</v>
      </c>
      <c r="K1779" s="25">
        <v>1945920000</v>
      </c>
      <c r="L1779" s="20" t="s">
        <v>1372</v>
      </c>
      <c r="M1779" s="13"/>
      <c r="N1779" s="25"/>
      <c r="O1779" s="64"/>
      <c r="P1779" s="1"/>
      <c r="Q1779" s="1"/>
      <c r="R1779" s="1"/>
      <c r="S1779" s="1"/>
      <c r="T1779" s="1"/>
      <c r="U1779" s="1"/>
      <c r="V1779" s="1"/>
      <c r="W1779" s="1"/>
      <c r="X1779" s="1"/>
      <c r="Y1779" s="1"/>
      <c r="Z1779" s="1"/>
      <c r="AA1779" s="1"/>
      <c r="AB1779" s="1"/>
      <c r="AC1779" s="1"/>
      <c r="AD1779" s="1"/>
      <c r="AE1779" s="1"/>
      <c r="AF1779" s="1"/>
      <c r="AG1779" s="1"/>
      <c r="AH1779" s="1"/>
      <c r="AI1779" s="1"/>
      <c r="AJ1779" s="1"/>
      <c r="AK1779" s="1"/>
      <c r="AL1779" s="1"/>
      <c r="AM1779" s="1"/>
      <c r="AN1779" s="1"/>
      <c r="AO1779" s="1"/>
      <c r="AP1779" s="1"/>
      <c r="AQ1779" s="1"/>
      <c r="AR1779" s="1"/>
      <c r="AS1779" s="1"/>
      <c r="AT1779" s="1"/>
      <c r="AU1779" s="1"/>
      <c r="AV1779" s="1"/>
      <c r="AW1779" s="1"/>
      <c r="AX1779" s="1"/>
      <c r="AY1779" s="1"/>
      <c r="AZ1779" s="1"/>
      <c r="BA1779" s="1"/>
      <c r="BB1779" s="1"/>
      <c r="BC1779" s="1"/>
      <c r="BD1779" s="1"/>
      <c r="BE1779" s="1"/>
      <c r="BF1779" s="1"/>
      <c r="BG1779" s="1"/>
      <c r="BH1779" s="1"/>
      <c r="BI1779" s="1"/>
      <c r="BJ1779" s="1"/>
      <c r="BK1779" s="1"/>
      <c r="BL1779" s="1"/>
      <c r="BM1779" s="1"/>
      <c r="BN1779" s="1"/>
      <c r="BO1779" s="1"/>
      <c r="BP1779" s="1"/>
      <c r="BQ1779" s="1"/>
      <c r="BR1779" s="1"/>
      <c r="BS1779" s="1"/>
      <c r="BT1779" s="1"/>
      <c r="BU1779" s="1"/>
      <c r="BV1779" s="1"/>
      <c r="BW1779" s="1"/>
      <c r="BX1779" s="1"/>
      <c r="BY1779" s="1"/>
      <c r="BZ1779" s="1"/>
      <c r="CA1779" s="1"/>
      <c r="CB1779" s="1"/>
      <c r="CC1779" s="1"/>
      <c r="CD1779" s="1"/>
      <c r="CE1779" s="1"/>
      <c r="CF1779" s="1"/>
      <c r="CG1779" s="1"/>
      <c r="CH1779" s="1"/>
      <c r="CI1779" s="1"/>
      <c r="CJ1779" s="1"/>
      <c r="CK1779" s="1"/>
      <c r="CL1779" s="1"/>
      <c r="CM1779" s="1"/>
      <c r="CN1779" s="1"/>
      <c r="CO1779" s="1"/>
      <c r="CP1779" s="1"/>
      <c r="CQ1779" s="1"/>
      <c r="CR1779" s="1"/>
      <c r="CS1779" s="1"/>
      <c r="CT1779" s="1"/>
      <c r="CU1779" s="1"/>
      <c r="CV1779" s="1"/>
      <c r="CW1779" s="1"/>
      <c r="CX1779" s="1"/>
      <c r="CY1779" s="1"/>
      <c r="CZ1779" s="1"/>
      <c r="DA1779" s="1"/>
      <c r="DB1779" s="1"/>
      <c r="DC1779" s="1"/>
      <c r="DD1779" s="1"/>
      <c r="DE1779" s="1"/>
      <c r="DF1779" s="1"/>
      <c r="DG1779" s="1"/>
      <c r="DH1779" s="1"/>
      <c r="DI1779" s="1"/>
      <c r="DJ1779" s="1"/>
      <c r="DK1779" s="1"/>
      <c r="DL1779" s="1"/>
      <c r="DM1779" s="1"/>
      <c r="DN1779" s="1"/>
      <c r="DO1779" s="1"/>
      <c r="DP1779" s="1"/>
      <c r="DQ1779" s="1"/>
      <c r="DR1779" s="1"/>
      <c r="DS1779" s="1"/>
      <c r="DT1779" s="1"/>
      <c r="DU1779" s="1"/>
      <c r="DV1779" s="1"/>
      <c r="DW1779" s="1"/>
      <c r="DX1779" s="1"/>
      <c r="DY1779" s="1"/>
      <c r="DZ1779" s="1"/>
      <c r="EA1779" s="1"/>
      <c r="EB1779" s="1"/>
      <c r="EC1779" s="1"/>
      <c r="ED1779" s="1"/>
      <c r="EE1779" s="1"/>
      <c r="EF1779" s="1"/>
      <c r="EG1779" s="1"/>
      <c r="EH1779" s="1"/>
      <c r="EI1779" s="1"/>
      <c r="EJ1779" s="1"/>
      <c r="EK1779" s="1"/>
      <c r="EL1779" s="1"/>
      <c r="EM1779" s="1"/>
      <c r="EN1779" s="1"/>
      <c r="EO1779" s="1"/>
      <c r="EP1779" s="1"/>
      <c r="EQ1779" s="1"/>
      <c r="ER1779" s="1"/>
      <c r="ES1779" s="1"/>
      <c r="ET1779" s="1"/>
      <c r="EU1779" s="1"/>
      <c r="EV1779" s="1"/>
      <c r="EW1779" s="1"/>
      <c r="EX1779" s="1"/>
      <c r="EY1779" s="1"/>
      <c r="EZ1779" s="1"/>
      <c r="FA1779" s="1"/>
      <c r="FB1779" s="1"/>
      <c r="FC1779" s="1"/>
      <c r="FD1779" s="1"/>
      <c r="FE1779" s="1"/>
      <c r="FF1779" s="1"/>
      <c r="FG1779" s="1"/>
      <c r="FH1779" s="1"/>
      <c r="FI1779" s="1"/>
      <c r="FJ1779" s="1"/>
      <c r="FK1779" s="1"/>
      <c r="FL1779" s="1"/>
      <c r="FM1779" s="1"/>
      <c r="FN1779" s="1"/>
      <c r="FO1779" s="1"/>
      <c r="FP1779" s="1"/>
      <c r="FQ1779" s="1"/>
      <c r="FR1779" s="1"/>
      <c r="FS1779" s="1"/>
      <c r="FT1779" s="1"/>
      <c r="FU1779" s="1"/>
      <c r="FV1779" s="1"/>
      <c r="FW1779" s="1"/>
      <c r="FX1779" s="1"/>
      <c r="FY1779" s="1"/>
      <c r="FZ1779" s="1"/>
      <c r="GA1779" s="1"/>
      <c r="GB1779" s="1"/>
      <c r="GC1779" s="1"/>
      <c r="GD1779" s="1"/>
      <c r="GE1779" s="1"/>
      <c r="GF1779" s="1"/>
      <c r="GG1779" s="1"/>
      <c r="GH1779" s="1"/>
    </row>
    <row r="1780" spans="1:190" customFormat="1" ht="26.4" hidden="1" x14ac:dyDescent="0.3">
      <c r="A1780" s="58">
        <v>20170041</v>
      </c>
      <c r="B1780" s="22" t="s">
        <v>3078</v>
      </c>
      <c r="C1780" s="22" t="s">
        <v>2739</v>
      </c>
      <c r="D1780" s="17" t="s">
        <v>2957</v>
      </c>
      <c r="E1780" s="45">
        <v>42998</v>
      </c>
      <c r="F1780" s="13" t="s">
        <v>3035</v>
      </c>
      <c r="G1780" s="44" t="s">
        <v>11</v>
      </c>
      <c r="H1780" s="38" t="s">
        <v>1374</v>
      </c>
      <c r="I1780" s="76">
        <v>44491</v>
      </c>
      <c r="J1780" s="83">
        <v>45681</v>
      </c>
      <c r="K1780" s="25">
        <v>11056317000</v>
      </c>
      <c r="L1780" s="11" t="s">
        <v>1485</v>
      </c>
      <c r="M1780" s="39" t="s">
        <v>3433</v>
      </c>
      <c r="N1780" s="25">
        <v>0</v>
      </c>
      <c r="O1780" s="64" t="s">
        <v>3108</v>
      </c>
      <c r="P1780" s="1"/>
      <c r="Q1780" s="1"/>
      <c r="R1780" s="1"/>
      <c r="S1780" s="1"/>
      <c r="T1780" s="1"/>
      <c r="U1780" s="1"/>
      <c r="V1780" s="1"/>
      <c r="W1780" s="1"/>
      <c r="X1780" s="1"/>
      <c r="Y1780" s="1"/>
      <c r="Z1780" s="1"/>
      <c r="AA1780" s="1"/>
      <c r="AB1780" s="1"/>
      <c r="AC1780" s="1"/>
      <c r="AD1780" s="1"/>
      <c r="AE1780" s="1"/>
      <c r="AF1780" s="1"/>
      <c r="AG1780" s="1"/>
      <c r="AH1780" s="1"/>
      <c r="AI1780" s="1"/>
      <c r="AJ1780" s="1"/>
      <c r="AK1780" s="1"/>
      <c r="AL1780" s="1"/>
      <c r="AM1780" s="1"/>
      <c r="AN1780" s="1"/>
      <c r="AO1780" s="1"/>
      <c r="AP1780" s="1"/>
      <c r="AQ1780" s="1"/>
      <c r="AR1780" s="1"/>
      <c r="AS1780" s="1"/>
      <c r="AT1780" s="1"/>
      <c r="AU1780" s="1"/>
      <c r="AV1780" s="1"/>
      <c r="AW1780" s="1"/>
      <c r="AX1780" s="1"/>
      <c r="AY1780" s="1"/>
      <c r="AZ1780" s="1"/>
      <c r="BA1780" s="1"/>
      <c r="BB1780" s="1"/>
      <c r="BC1780" s="1"/>
      <c r="BD1780" s="1"/>
      <c r="BE1780" s="1"/>
      <c r="BF1780" s="1"/>
      <c r="BG1780" s="1"/>
      <c r="BH1780" s="1"/>
      <c r="BI1780" s="1"/>
      <c r="BJ1780" s="1"/>
      <c r="BK1780" s="1"/>
      <c r="BL1780" s="1"/>
      <c r="BM1780" s="1"/>
      <c r="BN1780" s="1"/>
      <c r="BO1780" s="1"/>
      <c r="BP1780" s="1"/>
      <c r="BQ1780" s="1"/>
      <c r="BR1780" s="1"/>
      <c r="BS1780" s="1"/>
      <c r="BT1780" s="1"/>
      <c r="BU1780" s="1"/>
      <c r="BV1780" s="1"/>
      <c r="BW1780" s="1"/>
      <c r="BX1780" s="1"/>
      <c r="BY1780" s="1"/>
      <c r="BZ1780" s="1"/>
      <c r="CA1780" s="1"/>
      <c r="CB1780" s="1"/>
      <c r="CC1780" s="1"/>
      <c r="CD1780" s="1"/>
      <c r="CE1780" s="1"/>
      <c r="CF1780" s="1"/>
      <c r="CG1780" s="1"/>
      <c r="CH1780" s="1"/>
      <c r="CI1780" s="1"/>
      <c r="CJ1780" s="1"/>
      <c r="CK1780" s="1"/>
      <c r="CL1780" s="1"/>
      <c r="CM1780" s="1"/>
      <c r="CN1780" s="1"/>
      <c r="CO1780" s="1"/>
      <c r="CP1780" s="1"/>
      <c r="CQ1780" s="1"/>
      <c r="CR1780" s="1"/>
      <c r="CS1780" s="1"/>
      <c r="CT1780" s="1"/>
      <c r="CU1780" s="1"/>
      <c r="CV1780" s="1"/>
      <c r="CW1780" s="1"/>
      <c r="CX1780" s="1"/>
      <c r="CY1780" s="1"/>
      <c r="CZ1780" s="1"/>
      <c r="DA1780" s="1"/>
      <c r="DB1780" s="1"/>
      <c r="DC1780" s="1"/>
      <c r="DD1780" s="1"/>
      <c r="DE1780" s="1"/>
      <c r="DF1780" s="1"/>
      <c r="DG1780" s="1"/>
      <c r="DH1780" s="1"/>
      <c r="DI1780" s="1"/>
      <c r="DJ1780" s="1"/>
      <c r="DK1780" s="1"/>
      <c r="DL1780" s="1"/>
      <c r="DM1780" s="1"/>
      <c r="DN1780" s="1"/>
      <c r="DO1780" s="1"/>
      <c r="DP1780" s="1"/>
      <c r="DQ1780" s="1"/>
      <c r="DR1780" s="1"/>
      <c r="DS1780" s="1"/>
      <c r="DT1780" s="1"/>
      <c r="DU1780" s="1"/>
      <c r="DV1780" s="1"/>
      <c r="DW1780" s="1"/>
      <c r="DX1780" s="1"/>
      <c r="DY1780" s="1"/>
      <c r="DZ1780" s="1"/>
      <c r="EA1780" s="1"/>
      <c r="EB1780" s="1"/>
      <c r="EC1780" s="1"/>
      <c r="ED1780" s="1"/>
      <c r="EE1780" s="1"/>
      <c r="EF1780" s="1"/>
      <c r="EG1780" s="1"/>
      <c r="EH1780" s="1"/>
      <c r="EI1780" s="1"/>
      <c r="EJ1780" s="1"/>
      <c r="EK1780" s="1"/>
      <c r="EL1780" s="1"/>
      <c r="EM1780" s="1"/>
      <c r="EN1780" s="1"/>
      <c r="EO1780" s="1"/>
      <c r="EP1780" s="1"/>
      <c r="EQ1780" s="1"/>
      <c r="ER1780" s="1"/>
      <c r="ES1780" s="1"/>
      <c r="ET1780" s="1"/>
      <c r="EU1780" s="1"/>
      <c r="EV1780" s="1"/>
      <c r="EW1780" s="1"/>
      <c r="EX1780" s="1"/>
      <c r="EY1780" s="1"/>
      <c r="EZ1780" s="1"/>
      <c r="FA1780" s="1"/>
      <c r="FB1780" s="1"/>
      <c r="FC1780" s="1"/>
      <c r="FD1780" s="1"/>
      <c r="FE1780" s="1"/>
      <c r="FF1780" s="1"/>
      <c r="FG1780" s="1"/>
      <c r="FH1780" s="1"/>
      <c r="FI1780" s="1"/>
      <c r="FJ1780" s="1"/>
      <c r="FK1780" s="1"/>
      <c r="FL1780" s="1"/>
      <c r="FM1780" s="1"/>
      <c r="FN1780" s="1"/>
      <c r="FO1780" s="1"/>
      <c r="FP1780" s="1"/>
      <c r="FQ1780" s="1"/>
      <c r="FR1780" s="1"/>
      <c r="FS1780" s="1"/>
      <c r="FT1780" s="1"/>
      <c r="FU1780" s="1"/>
      <c r="FV1780" s="1"/>
      <c r="FW1780" s="1"/>
      <c r="FX1780" s="1"/>
      <c r="FY1780" s="1"/>
      <c r="FZ1780" s="1"/>
      <c r="GA1780" s="1"/>
      <c r="GB1780" s="1"/>
      <c r="GC1780" s="1"/>
      <c r="GD1780" s="1"/>
      <c r="GE1780" s="1"/>
      <c r="GF1780" s="1"/>
      <c r="GG1780" s="1"/>
      <c r="GH1780" s="1"/>
    </row>
    <row r="1781" spans="1:190" customFormat="1" ht="26.4" hidden="1" x14ac:dyDescent="0.3">
      <c r="A1781" s="58">
        <v>20170041</v>
      </c>
      <c r="B1781" s="22" t="s">
        <v>3078</v>
      </c>
      <c r="C1781" s="22" t="s">
        <v>2739</v>
      </c>
      <c r="D1781" s="17" t="s">
        <v>2957</v>
      </c>
      <c r="E1781" s="45">
        <v>42992</v>
      </c>
      <c r="F1781" s="13" t="s">
        <v>3080</v>
      </c>
      <c r="G1781" s="44" t="s">
        <v>11</v>
      </c>
      <c r="H1781" s="38" t="s">
        <v>1374</v>
      </c>
      <c r="I1781" s="76">
        <v>44491</v>
      </c>
      <c r="J1781" s="83">
        <v>45582</v>
      </c>
      <c r="K1781" s="25" t="s">
        <v>3089</v>
      </c>
      <c r="L1781" s="11" t="s">
        <v>1485</v>
      </c>
      <c r="M1781" s="39" t="s">
        <v>3433</v>
      </c>
      <c r="N1781" s="24"/>
      <c r="O1781" s="64" t="s">
        <v>3108</v>
      </c>
      <c r="P1781" s="1"/>
      <c r="Q1781" s="1"/>
      <c r="R1781" s="1"/>
      <c r="S1781" s="1"/>
      <c r="T1781" s="1"/>
      <c r="U1781" s="1"/>
      <c r="V1781" s="1"/>
      <c r="W1781" s="1"/>
      <c r="X1781" s="1"/>
      <c r="Y1781" s="1"/>
      <c r="Z1781" s="1"/>
      <c r="AA1781" s="1"/>
      <c r="AB1781" s="1"/>
      <c r="AC1781" s="1"/>
      <c r="AD1781" s="1"/>
      <c r="AE1781" s="1"/>
      <c r="AF1781" s="1"/>
      <c r="AG1781" s="1"/>
      <c r="AH1781" s="1"/>
      <c r="AI1781" s="1"/>
      <c r="AJ1781" s="1"/>
      <c r="AK1781" s="1"/>
      <c r="AL1781" s="1"/>
      <c r="AM1781" s="1"/>
      <c r="AN1781" s="1"/>
      <c r="AO1781" s="1"/>
      <c r="AP1781" s="1"/>
      <c r="AQ1781" s="1"/>
      <c r="AR1781" s="1"/>
      <c r="AS1781" s="1"/>
      <c r="AT1781" s="1"/>
      <c r="AU1781" s="1"/>
      <c r="AV1781" s="1"/>
      <c r="AW1781" s="1"/>
      <c r="AX1781" s="1"/>
      <c r="AY1781" s="1"/>
      <c r="AZ1781" s="1"/>
      <c r="BA1781" s="1"/>
      <c r="BB1781" s="1"/>
      <c r="BC1781" s="1"/>
      <c r="BD1781" s="1"/>
      <c r="BE1781" s="1"/>
      <c r="BF1781" s="1"/>
      <c r="BG1781" s="1"/>
      <c r="BH1781" s="1"/>
      <c r="BI1781" s="1"/>
      <c r="BJ1781" s="1"/>
      <c r="BK1781" s="1"/>
      <c r="BL1781" s="1"/>
      <c r="BM1781" s="1"/>
      <c r="BN1781" s="1"/>
      <c r="BO1781" s="1"/>
      <c r="BP1781" s="1"/>
      <c r="BQ1781" s="1"/>
      <c r="BR1781" s="1"/>
      <c r="BS1781" s="1"/>
      <c r="BT1781" s="1"/>
      <c r="BU1781" s="1"/>
      <c r="BV1781" s="1"/>
      <c r="BW1781" s="1"/>
      <c r="BX1781" s="1"/>
      <c r="BY1781" s="1"/>
      <c r="BZ1781" s="1"/>
      <c r="CA1781" s="1"/>
      <c r="CB1781" s="1"/>
      <c r="CC1781" s="1"/>
      <c r="CD1781" s="1"/>
      <c r="CE1781" s="1"/>
      <c r="CF1781" s="1"/>
      <c r="CG1781" s="1"/>
      <c r="CH1781" s="1"/>
      <c r="CI1781" s="1"/>
      <c r="CJ1781" s="1"/>
      <c r="CK1781" s="1"/>
      <c r="CL1781" s="1"/>
      <c r="CM1781" s="1"/>
      <c r="CN1781" s="1"/>
      <c r="CO1781" s="1"/>
      <c r="CP1781" s="1"/>
      <c r="CQ1781" s="1"/>
      <c r="CR1781" s="1"/>
      <c r="CS1781" s="1"/>
      <c r="CT1781" s="1"/>
      <c r="CU1781" s="1"/>
      <c r="CV1781" s="1"/>
      <c r="CW1781" s="1"/>
      <c r="CX1781" s="1"/>
      <c r="CY1781" s="1"/>
      <c r="CZ1781" s="1"/>
      <c r="DA1781" s="1"/>
      <c r="DB1781" s="1"/>
      <c r="DC1781" s="1"/>
      <c r="DD1781" s="1"/>
      <c r="DE1781" s="1"/>
      <c r="DF1781" s="1"/>
      <c r="DG1781" s="1"/>
      <c r="DH1781" s="1"/>
      <c r="DI1781" s="1"/>
      <c r="DJ1781" s="1"/>
      <c r="DK1781" s="1"/>
      <c r="DL1781" s="1"/>
      <c r="DM1781" s="1"/>
      <c r="DN1781" s="1"/>
      <c r="DO1781" s="1"/>
      <c r="DP1781" s="1"/>
      <c r="DQ1781" s="1"/>
      <c r="DR1781" s="1"/>
      <c r="DS1781" s="1"/>
      <c r="DT1781" s="1"/>
      <c r="DU1781" s="1"/>
      <c r="DV1781" s="1"/>
      <c r="DW1781" s="1"/>
      <c r="DX1781" s="1"/>
      <c r="DY1781" s="1"/>
      <c r="DZ1781" s="1"/>
      <c r="EA1781" s="1"/>
      <c r="EB1781" s="1"/>
      <c r="EC1781" s="1"/>
      <c r="ED1781" s="1"/>
      <c r="EE1781" s="1"/>
      <c r="EF1781" s="1"/>
      <c r="EG1781" s="1"/>
      <c r="EH1781" s="1"/>
      <c r="EI1781" s="1"/>
      <c r="EJ1781" s="1"/>
      <c r="EK1781" s="1"/>
      <c r="EL1781" s="1"/>
      <c r="EM1781" s="1"/>
      <c r="EN1781" s="1"/>
      <c r="EO1781" s="1"/>
      <c r="EP1781" s="1"/>
      <c r="EQ1781" s="1"/>
      <c r="ER1781" s="1"/>
      <c r="ES1781" s="1"/>
      <c r="ET1781" s="1"/>
      <c r="EU1781" s="1"/>
      <c r="EV1781" s="1"/>
      <c r="EW1781" s="1"/>
      <c r="EX1781" s="1"/>
      <c r="EY1781" s="1"/>
      <c r="EZ1781" s="1"/>
      <c r="FA1781" s="1"/>
      <c r="FB1781" s="1"/>
      <c r="FC1781" s="1"/>
      <c r="FD1781" s="1"/>
      <c r="FE1781" s="1"/>
      <c r="FF1781" s="1"/>
      <c r="FG1781" s="1"/>
      <c r="FH1781" s="1"/>
      <c r="FI1781" s="1"/>
      <c r="FJ1781" s="1"/>
      <c r="FK1781" s="1"/>
      <c r="FL1781" s="1"/>
      <c r="FM1781" s="1"/>
      <c r="FN1781" s="1"/>
      <c r="FO1781" s="1"/>
      <c r="FP1781" s="1"/>
      <c r="FQ1781" s="1"/>
      <c r="FR1781" s="1"/>
      <c r="FS1781" s="1"/>
      <c r="FT1781" s="1"/>
      <c r="FU1781" s="1"/>
      <c r="FV1781" s="1"/>
      <c r="FW1781" s="1"/>
      <c r="FX1781" s="1"/>
      <c r="FY1781" s="1"/>
      <c r="FZ1781" s="1"/>
      <c r="GA1781" s="1"/>
      <c r="GB1781" s="1"/>
      <c r="GC1781" s="1"/>
      <c r="GD1781" s="1"/>
      <c r="GE1781" s="1"/>
      <c r="GF1781" s="1"/>
      <c r="GG1781" s="1"/>
      <c r="GH1781" s="1"/>
    </row>
    <row r="1782" spans="1:190" customFormat="1" ht="26.4" hidden="1" x14ac:dyDescent="0.3">
      <c r="A1782" s="58">
        <v>20170041</v>
      </c>
      <c r="B1782" s="22" t="s">
        <v>3078</v>
      </c>
      <c r="C1782" s="22" t="s">
        <v>2739</v>
      </c>
      <c r="D1782" s="17" t="s">
        <v>2957</v>
      </c>
      <c r="E1782" s="45">
        <v>42993</v>
      </c>
      <c r="F1782" s="13" t="s">
        <v>3081</v>
      </c>
      <c r="G1782" s="44" t="s">
        <v>11</v>
      </c>
      <c r="H1782" s="38" t="s">
        <v>1374</v>
      </c>
      <c r="I1782" s="76">
        <v>44491</v>
      </c>
      <c r="J1782" s="83">
        <v>45582</v>
      </c>
      <c r="K1782" s="25" t="s">
        <v>3089</v>
      </c>
      <c r="L1782" s="11" t="s">
        <v>1485</v>
      </c>
      <c r="M1782" s="39" t="s">
        <v>3433</v>
      </c>
      <c r="N1782" s="24"/>
      <c r="O1782" s="64" t="s">
        <v>3108</v>
      </c>
      <c r="P1782" s="1"/>
      <c r="Q1782" s="1"/>
      <c r="R1782" s="1"/>
      <c r="S1782" s="1"/>
      <c r="T1782" s="1"/>
      <c r="U1782" s="1"/>
      <c r="V1782" s="1"/>
      <c r="W1782" s="1"/>
      <c r="X1782" s="1"/>
      <c r="Y1782" s="1"/>
      <c r="Z1782" s="1"/>
      <c r="AA1782" s="1"/>
      <c r="AB1782" s="1"/>
      <c r="AC1782" s="1"/>
      <c r="AD1782" s="1"/>
      <c r="AE1782" s="1"/>
      <c r="AF1782" s="1"/>
      <c r="AG1782" s="1"/>
      <c r="AH1782" s="1"/>
      <c r="AI1782" s="1"/>
      <c r="AJ1782" s="1"/>
      <c r="AK1782" s="1"/>
      <c r="AL1782" s="1"/>
      <c r="AM1782" s="1"/>
      <c r="AN1782" s="1"/>
      <c r="AO1782" s="1"/>
      <c r="AP1782" s="1"/>
      <c r="AQ1782" s="1"/>
      <c r="AR1782" s="1"/>
      <c r="AS1782" s="1"/>
      <c r="AT1782" s="1"/>
      <c r="AU1782" s="1"/>
      <c r="AV1782" s="1"/>
      <c r="AW1782" s="1"/>
      <c r="AX1782" s="1"/>
      <c r="AY1782" s="1"/>
      <c r="AZ1782" s="1"/>
      <c r="BA1782" s="1"/>
      <c r="BB1782" s="1"/>
      <c r="BC1782" s="1"/>
      <c r="BD1782" s="1"/>
      <c r="BE1782" s="1"/>
      <c r="BF1782" s="1"/>
      <c r="BG1782" s="1"/>
      <c r="BH1782" s="1"/>
      <c r="BI1782" s="1"/>
      <c r="BJ1782" s="1"/>
      <c r="BK1782" s="1"/>
      <c r="BL1782" s="1"/>
      <c r="BM1782" s="1"/>
      <c r="BN1782" s="1"/>
      <c r="BO1782" s="1"/>
      <c r="BP1782" s="1"/>
      <c r="BQ1782" s="1"/>
      <c r="BR1782" s="1"/>
      <c r="BS1782" s="1"/>
      <c r="BT1782" s="1"/>
      <c r="BU1782" s="1"/>
      <c r="BV1782" s="1"/>
      <c r="BW1782" s="1"/>
      <c r="BX1782" s="1"/>
      <c r="BY1782" s="1"/>
      <c r="BZ1782" s="1"/>
      <c r="CA1782" s="1"/>
      <c r="CB1782" s="1"/>
      <c r="CC1782" s="1"/>
      <c r="CD1782" s="1"/>
      <c r="CE1782" s="1"/>
      <c r="CF1782" s="1"/>
      <c r="CG1782" s="1"/>
      <c r="CH1782" s="1"/>
      <c r="CI1782" s="1"/>
      <c r="CJ1782" s="1"/>
      <c r="CK1782" s="1"/>
      <c r="CL1782" s="1"/>
      <c r="CM1782" s="1"/>
      <c r="CN1782" s="1"/>
      <c r="CO1782" s="1"/>
      <c r="CP1782" s="1"/>
      <c r="CQ1782" s="1"/>
      <c r="CR1782" s="1"/>
      <c r="CS1782" s="1"/>
      <c r="CT1782" s="1"/>
      <c r="CU1782" s="1"/>
      <c r="CV1782" s="1"/>
      <c r="CW1782" s="1"/>
      <c r="CX1782" s="1"/>
      <c r="CY1782" s="1"/>
      <c r="CZ1782" s="1"/>
      <c r="DA1782" s="1"/>
      <c r="DB1782" s="1"/>
      <c r="DC1782" s="1"/>
      <c r="DD1782" s="1"/>
      <c r="DE1782" s="1"/>
      <c r="DF1782" s="1"/>
      <c r="DG1782" s="1"/>
      <c r="DH1782" s="1"/>
      <c r="DI1782" s="1"/>
      <c r="DJ1782" s="1"/>
      <c r="DK1782" s="1"/>
      <c r="DL1782" s="1"/>
      <c r="DM1782" s="1"/>
      <c r="DN1782" s="1"/>
      <c r="DO1782" s="1"/>
      <c r="DP1782" s="1"/>
      <c r="DQ1782" s="1"/>
      <c r="DR1782" s="1"/>
      <c r="DS1782" s="1"/>
      <c r="DT1782" s="1"/>
      <c r="DU1782" s="1"/>
      <c r="DV1782" s="1"/>
      <c r="DW1782" s="1"/>
      <c r="DX1782" s="1"/>
      <c r="DY1782" s="1"/>
      <c r="DZ1782" s="1"/>
      <c r="EA1782" s="1"/>
      <c r="EB1782" s="1"/>
      <c r="EC1782" s="1"/>
      <c r="ED1782" s="1"/>
      <c r="EE1782" s="1"/>
      <c r="EF1782" s="1"/>
      <c r="EG1782" s="1"/>
      <c r="EH1782" s="1"/>
      <c r="EI1782" s="1"/>
      <c r="EJ1782" s="1"/>
      <c r="EK1782" s="1"/>
      <c r="EL1782" s="1"/>
      <c r="EM1782" s="1"/>
      <c r="EN1782" s="1"/>
      <c r="EO1782" s="1"/>
      <c r="EP1782" s="1"/>
      <c r="EQ1782" s="1"/>
      <c r="ER1782" s="1"/>
      <c r="ES1782" s="1"/>
      <c r="ET1782" s="1"/>
      <c r="EU1782" s="1"/>
      <c r="EV1782" s="1"/>
      <c r="EW1782" s="1"/>
      <c r="EX1782" s="1"/>
      <c r="EY1782" s="1"/>
      <c r="EZ1782" s="1"/>
      <c r="FA1782" s="1"/>
      <c r="FB1782" s="1"/>
      <c r="FC1782" s="1"/>
      <c r="FD1782" s="1"/>
      <c r="FE1782" s="1"/>
      <c r="FF1782" s="1"/>
      <c r="FG1782" s="1"/>
      <c r="FH1782" s="1"/>
      <c r="FI1782" s="1"/>
      <c r="FJ1782" s="1"/>
      <c r="FK1782" s="1"/>
      <c r="FL1782" s="1"/>
      <c r="FM1782" s="1"/>
      <c r="FN1782" s="1"/>
      <c r="FO1782" s="1"/>
      <c r="FP1782" s="1"/>
      <c r="FQ1782" s="1"/>
      <c r="FR1782" s="1"/>
      <c r="FS1782" s="1"/>
      <c r="FT1782" s="1"/>
      <c r="FU1782" s="1"/>
      <c r="FV1782" s="1"/>
      <c r="FW1782" s="1"/>
      <c r="FX1782" s="1"/>
      <c r="FY1782" s="1"/>
      <c r="FZ1782" s="1"/>
      <c r="GA1782" s="1"/>
      <c r="GB1782" s="1"/>
      <c r="GC1782" s="1"/>
      <c r="GD1782" s="1"/>
      <c r="GE1782" s="1"/>
      <c r="GF1782" s="1"/>
      <c r="GG1782" s="1"/>
      <c r="GH1782" s="1"/>
    </row>
    <row r="1783" spans="1:190" customFormat="1" ht="26.4" hidden="1" x14ac:dyDescent="0.3">
      <c r="A1783" s="58">
        <v>20170041</v>
      </c>
      <c r="B1783" s="22" t="s">
        <v>3078</v>
      </c>
      <c r="C1783" s="22" t="s">
        <v>2739</v>
      </c>
      <c r="D1783" s="17" t="s">
        <v>2957</v>
      </c>
      <c r="E1783" s="45">
        <v>42997</v>
      </c>
      <c r="F1783" s="13" t="s">
        <v>3085</v>
      </c>
      <c r="G1783" s="44" t="s">
        <v>11</v>
      </c>
      <c r="H1783" s="38" t="s">
        <v>1374</v>
      </c>
      <c r="I1783" s="76">
        <v>44491</v>
      </c>
      <c r="J1783" s="83">
        <v>45582</v>
      </c>
      <c r="K1783" s="25" t="s">
        <v>3089</v>
      </c>
      <c r="L1783" s="11" t="s">
        <v>1485</v>
      </c>
      <c r="M1783" s="39" t="s">
        <v>3433</v>
      </c>
      <c r="N1783" s="25"/>
      <c r="O1783" s="64" t="s">
        <v>3108</v>
      </c>
      <c r="P1783" s="1"/>
      <c r="Q1783" s="1"/>
      <c r="R1783" s="1"/>
      <c r="S1783" s="1"/>
      <c r="T1783" s="1"/>
      <c r="U1783" s="1"/>
      <c r="V1783" s="1"/>
      <c r="W1783" s="1"/>
      <c r="X1783" s="1"/>
      <c r="Y1783" s="1"/>
      <c r="Z1783" s="1"/>
      <c r="AA1783" s="1"/>
      <c r="AB1783" s="1"/>
      <c r="AC1783" s="1"/>
      <c r="AD1783" s="1"/>
      <c r="AE1783" s="1"/>
      <c r="AF1783" s="1"/>
      <c r="AG1783" s="1"/>
      <c r="AH1783" s="1"/>
      <c r="AI1783" s="1"/>
      <c r="AJ1783" s="1"/>
      <c r="AK1783" s="1"/>
      <c r="AL1783" s="1"/>
      <c r="AM1783" s="1"/>
      <c r="AN1783" s="1"/>
      <c r="AO1783" s="1"/>
      <c r="AP1783" s="1"/>
      <c r="AQ1783" s="1"/>
      <c r="AR1783" s="1"/>
      <c r="AS1783" s="1"/>
      <c r="AT1783" s="1"/>
      <c r="AU1783" s="1"/>
      <c r="AV1783" s="1"/>
      <c r="AW1783" s="1"/>
      <c r="AX1783" s="1"/>
      <c r="AY1783" s="1"/>
      <c r="AZ1783" s="1"/>
      <c r="BA1783" s="1"/>
      <c r="BB1783" s="1"/>
      <c r="BC1783" s="1"/>
      <c r="BD1783" s="1"/>
      <c r="BE1783" s="1"/>
      <c r="BF1783" s="1"/>
      <c r="BG1783" s="1"/>
      <c r="BH1783" s="1"/>
      <c r="BI1783" s="1"/>
      <c r="BJ1783" s="1"/>
      <c r="BK1783" s="1"/>
      <c r="BL1783" s="1"/>
      <c r="BM1783" s="1"/>
      <c r="BN1783" s="1"/>
      <c r="BO1783" s="1"/>
      <c r="BP1783" s="1"/>
      <c r="BQ1783" s="1"/>
      <c r="BR1783" s="1"/>
      <c r="BS1783" s="1"/>
      <c r="BT1783" s="1"/>
      <c r="BU1783" s="1"/>
      <c r="BV1783" s="1"/>
      <c r="BW1783" s="1"/>
      <c r="BX1783" s="1"/>
      <c r="BY1783" s="1"/>
      <c r="BZ1783" s="1"/>
      <c r="CA1783" s="1"/>
      <c r="CB1783" s="1"/>
      <c r="CC1783" s="1"/>
      <c r="CD1783" s="1"/>
      <c r="CE1783" s="1"/>
      <c r="CF1783" s="1"/>
      <c r="CG1783" s="1"/>
      <c r="CH1783" s="1"/>
      <c r="CI1783" s="1"/>
      <c r="CJ1783" s="1"/>
      <c r="CK1783" s="1"/>
      <c r="CL1783" s="1"/>
      <c r="CM1783" s="1"/>
      <c r="CN1783" s="1"/>
      <c r="CO1783" s="1"/>
      <c r="CP1783" s="1"/>
      <c r="CQ1783" s="1"/>
      <c r="CR1783" s="1"/>
      <c r="CS1783" s="1"/>
      <c r="CT1783" s="1"/>
      <c r="CU1783" s="1"/>
      <c r="CV1783" s="1"/>
      <c r="CW1783" s="1"/>
      <c r="CX1783" s="1"/>
      <c r="CY1783" s="1"/>
      <c r="CZ1783" s="1"/>
      <c r="DA1783" s="1"/>
      <c r="DB1783" s="1"/>
      <c r="DC1783" s="1"/>
      <c r="DD1783" s="1"/>
      <c r="DE1783" s="1"/>
      <c r="DF1783" s="1"/>
      <c r="DG1783" s="1"/>
      <c r="DH1783" s="1"/>
      <c r="DI1783" s="1"/>
      <c r="DJ1783" s="1"/>
      <c r="DK1783" s="1"/>
      <c r="DL1783" s="1"/>
      <c r="DM1783" s="1"/>
      <c r="DN1783" s="1"/>
      <c r="DO1783" s="1"/>
      <c r="DP1783" s="1"/>
      <c r="DQ1783" s="1"/>
      <c r="DR1783" s="1"/>
      <c r="DS1783" s="1"/>
      <c r="DT1783" s="1"/>
      <c r="DU1783" s="1"/>
      <c r="DV1783" s="1"/>
      <c r="DW1783" s="1"/>
      <c r="DX1783" s="1"/>
      <c r="DY1783" s="1"/>
      <c r="DZ1783" s="1"/>
      <c r="EA1783" s="1"/>
      <c r="EB1783" s="1"/>
      <c r="EC1783" s="1"/>
      <c r="ED1783" s="1"/>
      <c r="EE1783" s="1"/>
      <c r="EF1783" s="1"/>
      <c r="EG1783" s="1"/>
      <c r="EH1783" s="1"/>
      <c r="EI1783" s="1"/>
      <c r="EJ1783" s="1"/>
      <c r="EK1783" s="1"/>
      <c r="EL1783" s="1"/>
      <c r="EM1783" s="1"/>
      <c r="EN1783" s="1"/>
      <c r="EO1783" s="1"/>
      <c r="EP1783" s="1"/>
      <c r="EQ1783" s="1"/>
      <c r="ER1783" s="1"/>
      <c r="ES1783" s="1"/>
      <c r="ET1783" s="1"/>
      <c r="EU1783" s="1"/>
      <c r="EV1783" s="1"/>
      <c r="EW1783" s="1"/>
      <c r="EX1783" s="1"/>
      <c r="EY1783" s="1"/>
      <c r="EZ1783" s="1"/>
      <c r="FA1783" s="1"/>
      <c r="FB1783" s="1"/>
      <c r="FC1783" s="1"/>
      <c r="FD1783" s="1"/>
      <c r="FE1783" s="1"/>
      <c r="FF1783" s="1"/>
      <c r="FG1783" s="1"/>
      <c r="FH1783" s="1"/>
      <c r="FI1783" s="1"/>
      <c r="FJ1783" s="1"/>
      <c r="FK1783" s="1"/>
      <c r="FL1783" s="1"/>
      <c r="FM1783" s="1"/>
      <c r="FN1783" s="1"/>
      <c r="FO1783" s="1"/>
      <c r="FP1783" s="1"/>
      <c r="FQ1783" s="1"/>
      <c r="FR1783" s="1"/>
      <c r="FS1783" s="1"/>
      <c r="FT1783" s="1"/>
      <c r="FU1783" s="1"/>
      <c r="FV1783" s="1"/>
      <c r="FW1783" s="1"/>
      <c r="FX1783" s="1"/>
      <c r="FY1783" s="1"/>
      <c r="FZ1783" s="1"/>
      <c r="GA1783" s="1"/>
      <c r="GB1783" s="1"/>
      <c r="GC1783" s="1"/>
      <c r="GD1783" s="1"/>
      <c r="GE1783" s="1"/>
      <c r="GF1783" s="1"/>
      <c r="GG1783" s="1"/>
      <c r="GH1783" s="1"/>
    </row>
    <row r="1784" spans="1:190" customFormat="1" ht="26.4" hidden="1" x14ac:dyDescent="0.3">
      <c r="A1784" s="58">
        <v>20170041</v>
      </c>
      <c r="B1784" s="22" t="s">
        <v>3078</v>
      </c>
      <c r="C1784" s="22" t="s">
        <v>2739</v>
      </c>
      <c r="D1784" s="17" t="s">
        <v>2957</v>
      </c>
      <c r="E1784" s="45">
        <v>42999</v>
      </c>
      <c r="F1784" s="13" t="s">
        <v>3086</v>
      </c>
      <c r="G1784" s="44" t="s">
        <v>11</v>
      </c>
      <c r="H1784" s="38" t="s">
        <v>1374</v>
      </c>
      <c r="I1784" s="76">
        <v>44491</v>
      </c>
      <c r="J1784" s="83">
        <v>45582</v>
      </c>
      <c r="K1784" s="25" t="s">
        <v>3089</v>
      </c>
      <c r="L1784" s="11" t="s">
        <v>1485</v>
      </c>
      <c r="M1784" s="39" t="s">
        <v>3433</v>
      </c>
      <c r="N1784" s="25"/>
      <c r="O1784" s="64" t="s">
        <v>3108</v>
      </c>
      <c r="P1784" s="1"/>
      <c r="Q1784" s="1"/>
      <c r="R1784" s="1"/>
      <c r="S1784" s="1"/>
      <c r="T1784" s="1"/>
      <c r="U1784" s="1"/>
      <c r="V1784" s="1"/>
      <c r="W1784" s="1"/>
      <c r="X1784" s="1"/>
      <c r="Y1784" s="1"/>
      <c r="Z1784" s="1"/>
      <c r="AA1784" s="1"/>
      <c r="AB1784" s="1"/>
      <c r="AC1784" s="1"/>
      <c r="AD1784" s="1"/>
      <c r="AE1784" s="1"/>
      <c r="AF1784" s="1"/>
      <c r="AG1784" s="1"/>
      <c r="AH1784" s="1"/>
      <c r="AI1784" s="1"/>
      <c r="AJ1784" s="1"/>
      <c r="AK1784" s="1"/>
      <c r="AL1784" s="1"/>
      <c r="AM1784" s="1"/>
      <c r="AN1784" s="1"/>
      <c r="AO1784" s="1"/>
      <c r="AP1784" s="1"/>
      <c r="AQ1784" s="1"/>
      <c r="AR1784" s="1"/>
      <c r="AS1784" s="1"/>
      <c r="AT1784" s="1"/>
      <c r="AU1784" s="1"/>
      <c r="AV1784" s="1"/>
      <c r="AW1784" s="1"/>
      <c r="AX1784" s="1"/>
      <c r="AY1784" s="1"/>
      <c r="AZ1784" s="1"/>
      <c r="BA1784" s="1"/>
      <c r="BB1784" s="1"/>
      <c r="BC1784" s="1"/>
      <c r="BD1784" s="1"/>
      <c r="BE1784" s="1"/>
      <c r="BF1784" s="1"/>
      <c r="BG1784" s="1"/>
      <c r="BH1784" s="1"/>
      <c r="BI1784" s="1"/>
      <c r="BJ1784" s="1"/>
      <c r="BK1784" s="1"/>
      <c r="BL1784" s="1"/>
      <c r="BM1784" s="1"/>
      <c r="BN1784" s="1"/>
      <c r="BO1784" s="1"/>
      <c r="BP1784" s="1"/>
      <c r="BQ1784" s="1"/>
      <c r="BR1784" s="1"/>
      <c r="BS1784" s="1"/>
      <c r="BT1784" s="1"/>
      <c r="BU1784" s="1"/>
      <c r="BV1784" s="1"/>
      <c r="BW1784" s="1"/>
      <c r="BX1784" s="1"/>
      <c r="BY1784" s="1"/>
      <c r="BZ1784" s="1"/>
      <c r="CA1784" s="1"/>
      <c r="CB1784" s="1"/>
      <c r="CC1784" s="1"/>
      <c r="CD1784" s="1"/>
      <c r="CE1784" s="1"/>
      <c r="CF1784" s="1"/>
      <c r="CG1784" s="1"/>
      <c r="CH1784" s="1"/>
      <c r="CI1784" s="1"/>
      <c r="CJ1784" s="1"/>
      <c r="CK1784" s="1"/>
      <c r="CL1784" s="1"/>
      <c r="CM1784" s="1"/>
      <c r="CN1784" s="1"/>
      <c r="CO1784" s="1"/>
      <c r="CP1784" s="1"/>
      <c r="CQ1784" s="1"/>
      <c r="CR1784" s="1"/>
      <c r="CS1784" s="1"/>
      <c r="CT1784" s="1"/>
      <c r="CU1784" s="1"/>
      <c r="CV1784" s="1"/>
      <c r="CW1784" s="1"/>
      <c r="CX1784" s="1"/>
      <c r="CY1784" s="1"/>
      <c r="CZ1784" s="1"/>
      <c r="DA1784" s="1"/>
      <c r="DB1784" s="1"/>
      <c r="DC1784" s="1"/>
      <c r="DD1784" s="1"/>
      <c r="DE1784" s="1"/>
      <c r="DF1784" s="1"/>
      <c r="DG1784" s="1"/>
      <c r="DH1784" s="1"/>
      <c r="DI1784" s="1"/>
      <c r="DJ1784" s="1"/>
      <c r="DK1784" s="1"/>
      <c r="DL1784" s="1"/>
      <c r="DM1784" s="1"/>
      <c r="DN1784" s="1"/>
      <c r="DO1784" s="1"/>
      <c r="DP1784" s="1"/>
      <c r="DQ1784" s="1"/>
      <c r="DR1784" s="1"/>
      <c r="DS1784" s="1"/>
      <c r="DT1784" s="1"/>
      <c r="DU1784" s="1"/>
      <c r="DV1784" s="1"/>
      <c r="DW1784" s="1"/>
      <c r="DX1784" s="1"/>
      <c r="DY1784" s="1"/>
      <c r="DZ1784" s="1"/>
      <c r="EA1784" s="1"/>
      <c r="EB1784" s="1"/>
      <c r="EC1784" s="1"/>
      <c r="ED1784" s="1"/>
      <c r="EE1784" s="1"/>
      <c r="EF1784" s="1"/>
      <c r="EG1784" s="1"/>
      <c r="EH1784" s="1"/>
      <c r="EI1784" s="1"/>
      <c r="EJ1784" s="1"/>
      <c r="EK1784" s="1"/>
      <c r="EL1784" s="1"/>
      <c r="EM1784" s="1"/>
      <c r="EN1784" s="1"/>
      <c r="EO1784" s="1"/>
      <c r="EP1784" s="1"/>
      <c r="EQ1784" s="1"/>
      <c r="ER1784" s="1"/>
      <c r="ES1784" s="1"/>
      <c r="ET1784" s="1"/>
      <c r="EU1784" s="1"/>
      <c r="EV1784" s="1"/>
      <c r="EW1784" s="1"/>
      <c r="EX1784" s="1"/>
      <c r="EY1784" s="1"/>
      <c r="EZ1784" s="1"/>
      <c r="FA1784" s="1"/>
      <c r="FB1784" s="1"/>
      <c r="FC1784" s="1"/>
      <c r="FD1784" s="1"/>
      <c r="FE1784" s="1"/>
      <c r="FF1784" s="1"/>
      <c r="FG1784" s="1"/>
      <c r="FH1784" s="1"/>
      <c r="FI1784" s="1"/>
      <c r="FJ1784" s="1"/>
      <c r="FK1784" s="1"/>
      <c r="FL1784" s="1"/>
      <c r="FM1784" s="1"/>
      <c r="FN1784" s="1"/>
      <c r="FO1784" s="1"/>
      <c r="FP1784" s="1"/>
      <c r="FQ1784" s="1"/>
      <c r="FR1784" s="1"/>
      <c r="FS1784" s="1"/>
      <c r="FT1784" s="1"/>
      <c r="FU1784" s="1"/>
      <c r="FV1784" s="1"/>
      <c r="FW1784" s="1"/>
      <c r="FX1784" s="1"/>
      <c r="FY1784" s="1"/>
      <c r="FZ1784" s="1"/>
      <c r="GA1784" s="1"/>
      <c r="GB1784" s="1"/>
      <c r="GC1784" s="1"/>
      <c r="GD1784" s="1"/>
      <c r="GE1784" s="1"/>
      <c r="GF1784" s="1"/>
      <c r="GG1784" s="1"/>
      <c r="GH1784" s="1"/>
    </row>
    <row r="1785" spans="1:190" customFormat="1" ht="26.4" hidden="1" x14ac:dyDescent="0.3">
      <c r="A1785" s="58">
        <v>20170041</v>
      </c>
      <c r="B1785" s="22" t="s">
        <v>3078</v>
      </c>
      <c r="C1785" s="22" t="s">
        <v>2739</v>
      </c>
      <c r="D1785" s="17" t="s">
        <v>2957</v>
      </c>
      <c r="E1785" s="45">
        <v>43000</v>
      </c>
      <c r="F1785" s="13" t="s">
        <v>3087</v>
      </c>
      <c r="G1785" s="44" t="s">
        <v>11</v>
      </c>
      <c r="H1785" s="38" t="s">
        <v>1374</v>
      </c>
      <c r="I1785" s="76">
        <v>44491</v>
      </c>
      <c r="J1785" s="83">
        <v>45582</v>
      </c>
      <c r="K1785" s="25" t="s">
        <v>3089</v>
      </c>
      <c r="L1785" s="11" t="s">
        <v>1485</v>
      </c>
      <c r="M1785" s="39" t="s">
        <v>3433</v>
      </c>
      <c r="N1785" s="25"/>
      <c r="O1785" s="64" t="s">
        <v>3108</v>
      </c>
      <c r="P1785" s="1"/>
      <c r="Q1785" s="1"/>
      <c r="R1785" s="1"/>
      <c r="S1785" s="1"/>
      <c r="T1785" s="1"/>
      <c r="U1785" s="1"/>
      <c r="V1785" s="1"/>
      <c r="W1785" s="1"/>
      <c r="X1785" s="1"/>
      <c r="Y1785" s="1"/>
      <c r="Z1785" s="1"/>
      <c r="AA1785" s="1"/>
      <c r="AB1785" s="1"/>
      <c r="AC1785" s="1"/>
      <c r="AD1785" s="1"/>
      <c r="AE1785" s="1"/>
      <c r="AF1785" s="1"/>
      <c r="AG1785" s="1"/>
      <c r="AH1785" s="1"/>
      <c r="AI1785" s="1"/>
      <c r="AJ1785" s="1"/>
      <c r="AK1785" s="1"/>
      <c r="AL1785" s="1"/>
      <c r="AM1785" s="1"/>
      <c r="AN1785" s="1"/>
      <c r="AO1785" s="1"/>
      <c r="AP1785" s="1"/>
      <c r="AQ1785" s="1"/>
      <c r="AR1785" s="1"/>
      <c r="AS1785" s="1"/>
      <c r="AT1785" s="1"/>
      <c r="AU1785" s="1"/>
      <c r="AV1785" s="1"/>
      <c r="AW1785" s="1"/>
      <c r="AX1785" s="1"/>
      <c r="AY1785" s="1"/>
      <c r="AZ1785" s="1"/>
      <c r="BA1785" s="1"/>
      <c r="BB1785" s="1"/>
      <c r="BC1785" s="1"/>
      <c r="BD1785" s="1"/>
      <c r="BE1785" s="1"/>
      <c r="BF1785" s="1"/>
      <c r="BG1785" s="1"/>
      <c r="BH1785" s="1"/>
      <c r="BI1785" s="1"/>
      <c r="BJ1785" s="1"/>
      <c r="BK1785" s="1"/>
      <c r="BL1785" s="1"/>
      <c r="BM1785" s="1"/>
      <c r="BN1785" s="1"/>
      <c r="BO1785" s="1"/>
      <c r="BP1785" s="1"/>
      <c r="BQ1785" s="1"/>
      <c r="BR1785" s="1"/>
      <c r="BS1785" s="1"/>
      <c r="BT1785" s="1"/>
      <c r="BU1785" s="1"/>
      <c r="BV1785" s="1"/>
      <c r="BW1785" s="1"/>
      <c r="BX1785" s="1"/>
      <c r="BY1785" s="1"/>
      <c r="BZ1785" s="1"/>
      <c r="CA1785" s="1"/>
      <c r="CB1785" s="1"/>
      <c r="CC1785" s="1"/>
      <c r="CD1785" s="1"/>
      <c r="CE1785" s="1"/>
      <c r="CF1785" s="1"/>
      <c r="CG1785" s="1"/>
      <c r="CH1785" s="1"/>
      <c r="CI1785" s="1"/>
      <c r="CJ1785" s="1"/>
      <c r="CK1785" s="1"/>
      <c r="CL1785" s="1"/>
      <c r="CM1785" s="1"/>
      <c r="CN1785" s="1"/>
      <c r="CO1785" s="1"/>
      <c r="CP1785" s="1"/>
      <c r="CQ1785" s="1"/>
      <c r="CR1785" s="1"/>
      <c r="CS1785" s="1"/>
      <c r="CT1785" s="1"/>
      <c r="CU1785" s="1"/>
      <c r="CV1785" s="1"/>
      <c r="CW1785" s="1"/>
      <c r="CX1785" s="1"/>
      <c r="CY1785" s="1"/>
      <c r="CZ1785" s="1"/>
      <c r="DA1785" s="1"/>
      <c r="DB1785" s="1"/>
      <c r="DC1785" s="1"/>
      <c r="DD1785" s="1"/>
      <c r="DE1785" s="1"/>
      <c r="DF1785" s="1"/>
      <c r="DG1785" s="1"/>
      <c r="DH1785" s="1"/>
      <c r="DI1785" s="1"/>
      <c r="DJ1785" s="1"/>
      <c r="DK1785" s="1"/>
      <c r="DL1785" s="1"/>
      <c r="DM1785" s="1"/>
      <c r="DN1785" s="1"/>
      <c r="DO1785" s="1"/>
      <c r="DP1785" s="1"/>
      <c r="DQ1785" s="1"/>
      <c r="DR1785" s="1"/>
      <c r="DS1785" s="1"/>
      <c r="DT1785" s="1"/>
      <c r="DU1785" s="1"/>
      <c r="DV1785" s="1"/>
      <c r="DW1785" s="1"/>
      <c r="DX1785" s="1"/>
      <c r="DY1785" s="1"/>
      <c r="DZ1785" s="1"/>
      <c r="EA1785" s="1"/>
      <c r="EB1785" s="1"/>
      <c r="EC1785" s="1"/>
      <c r="ED1785" s="1"/>
      <c r="EE1785" s="1"/>
      <c r="EF1785" s="1"/>
      <c r="EG1785" s="1"/>
      <c r="EH1785" s="1"/>
      <c r="EI1785" s="1"/>
      <c r="EJ1785" s="1"/>
      <c r="EK1785" s="1"/>
      <c r="EL1785" s="1"/>
      <c r="EM1785" s="1"/>
      <c r="EN1785" s="1"/>
      <c r="EO1785" s="1"/>
      <c r="EP1785" s="1"/>
      <c r="EQ1785" s="1"/>
      <c r="ER1785" s="1"/>
      <c r="ES1785" s="1"/>
      <c r="ET1785" s="1"/>
      <c r="EU1785" s="1"/>
      <c r="EV1785" s="1"/>
      <c r="EW1785" s="1"/>
      <c r="EX1785" s="1"/>
      <c r="EY1785" s="1"/>
      <c r="EZ1785" s="1"/>
      <c r="FA1785" s="1"/>
      <c r="FB1785" s="1"/>
      <c r="FC1785" s="1"/>
      <c r="FD1785" s="1"/>
      <c r="FE1785" s="1"/>
      <c r="FF1785" s="1"/>
      <c r="FG1785" s="1"/>
      <c r="FH1785" s="1"/>
      <c r="FI1785" s="1"/>
      <c r="FJ1785" s="1"/>
      <c r="FK1785" s="1"/>
      <c r="FL1785" s="1"/>
      <c r="FM1785" s="1"/>
      <c r="FN1785" s="1"/>
      <c r="FO1785" s="1"/>
      <c r="FP1785" s="1"/>
      <c r="FQ1785" s="1"/>
      <c r="FR1785" s="1"/>
      <c r="FS1785" s="1"/>
      <c r="FT1785" s="1"/>
      <c r="FU1785" s="1"/>
      <c r="FV1785" s="1"/>
      <c r="FW1785" s="1"/>
      <c r="FX1785" s="1"/>
      <c r="FY1785" s="1"/>
      <c r="FZ1785" s="1"/>
      <c r="GA1785" s="1"/>
      <c r="GB1785" s="1"/>
      <c r="GC1785" s="1"/>
      <c r="GD1785" s="1"/>
      <c r="GE1785" s="1"/>
      <c r="GF1785" s="1"/>
      <c r="GG1785" s="1"/>
      <c r="GH1785" s="1"/>
    </row>
    <row r="1786" spans="1:190" customFormat="1" hidden="1" x14ac:dyDescent="0.3">
      <c r="A1786" s="58">
        <v>20200028</v>
      </c>
      <c r="B1786" s="21" t="s">
        <v>2954</v>
      </c>
      <c r="C1786" s="22" t="s">
        <v>2426</v>
      </c>
      <c r="D1786" s="11" t="s">
        <v>2424</v>
      </c>
      <c r="E1786" s="45">
        <v>44112</v>
      </c>
      <c r="F1786" s="13" t="s">
        <v>2588</v>
      </c>
      <c r="G1786" s="44" t="s">
        <v>11</v>
      </c>
      <c r="H1786" s="38" t="s">
        <v>1373</v>
      </c>
      <c r="I1786" s="76">
        <v>44504</v>
      </c>
      <c r="J1786" s="95">
        <v>44275</v>
      </c>
      <c r="K1786" s="25">
        <v>0</v>
      </c>
      <c r="L1786" s="20" t="s">
        <v>1372</v>
      </c>
      <c r="M1786" s="13"/>
      <c r="N1786" s="25"/>
      <c r="O1786" s="64"/>
      <c r="P1786" s="1"/>
      <c r="Q1786" s="1"/>
      <c r="R1786" s="1"/>
      <c r="S1786" s="1"/>
      <c r="T1786" s="1"/>
      <c r="U1786" s="1"/>
      <c r="V1786" s="1"/>
      <c r="W1786" s="1"/>
      <c r="X1786" s="1"/>
      <c r="Y1786" s="1"/>
      <c r="Z1786" s="1"/>
      <c r="AA1786" s="1"/>
      <c r="AB1786" s="1"/>
      <c r="AC1786" s="1"/>
      <c r="AD1786" s="1"/>
      <c r="AE1786" s="1"/>
      <c r="AF1786" s="1"/>
      <c r="AG1786" s="1"/>
      <c r="AH1786" s="1"/>
      <c r="AI1786" s="1"/>
      <c r="AJ1786" s="1"/>
      <c r="AK1786" s="1"/>
      <c r="AL1786" s="1"/>
      <c r="AM1786" s="1"/>
      <c r="AN1786" s="1"/>
      <c r="AO1786" s="1"/>
      <c r="AP1786" s="1"/>
      <c r="AQ1786" s="1"/>
      <c r="AR1786" s="1"/>
      <c r="AS1786" s="1"/>
      <c r="AT1786" s="1"/>
      <c r="AU1786" s="1"/>
      <c r="AV1786" s="1"/>
      <c r="AW1786" s="1"/>
      <c r="AX1786" s="1"/>
      <c r="AY1786" s="1"/>
      <c r="AZ1786" s="1"/>
      <c r="BA1786" s="1"/>
      <c r="BB1786" s="1"/>
      <c r="BC1786" s="1"/>
      <c r="BD1786" s="1"/>
      <c r="BE1786" s="1"/>
      <c r="BF1786" s="1"/>
      <c r="BG1786" s="1"/>
      <c r="BH1786" s="1"/>
      <c r="BI1786" s="1"/>
      <c r="BJ1786" s="1"/>
      <c r="BK1786" s="1"/>
      <c r="BL1786" s="1"/>
      <c r="BM1786" s="1"/>
      <c r="BN1786" s="1"/>
      <c r="BO1786" s="1"/>
      <c r="BP1786" s="1"/>
      <c r="BQ1786" s="1"/>
      <c r="BR1786" s="1"/>
      <c r="BS1786" s="1"/>
      <c r="BT1786" s="1"/>
      <c r="BU1786" s="1"/>
      <c r="BV1786" s="1"/>
      <c r="BW1786" s="1"/>
      <c r="BX1786" s="1"/>
      <c r="BY1786" s="1"/>
      <c r="BZ1786" s="1"/>
      <c r="CA1786" s="1"/>
      <c r="CB1786" s="1"/>
      <c r="CC1786" s="1"/>
      <c r="CD1786" s="1"/>
      <c r="CE1786" s="1"/>
      <c r="CF1786" s="1"/>
      <c r="CG1786" s="1"/>
      <c r="CH1786" s="1"/>
      <c r="CI1786" s="1"/>
      <c r="CJ1786" s="1"/>
      <c r="CK1786" s="1"/>
      <c r="CL1786" s="1"/>
      <c r="CM1786" s="1"/>
      <c r="CN1786" s="1"/>
      <c r="CO1786" s="1"/>
      <c r="CP1786" s="1"/>
      <c r="CQ1786" s="1"/>
      <c r="CR1786" s="1"/>
      <c r="CS1786" s="1"/>
      <c r="CT1786" s="1"/>
      <c r="CU1786" s="1"/>
      <c r="CV1786" s="1"/>
      <c r="CW1786" s="1"/>
      <c r="CX1786" s="1"/>
      <c r="CY1786" s="1"/>
      <c r="CZ1786" s="1"/>
      <c r="DA1786" s="1"/>
      <c r="DB1786" s="1"/>
      <c r="DC1786" s="1"/>
      <c r="DD1786" s="1"/>
      <c r="DE1786" s="1"/>
      <c r="DF1786" s="1"/>
      <c r="DG1786" s="1"/>
      <c r="DH1786" s="1"/>
      <c r="DI1786" s="1"/>
      <c r="DJ1786" s="1"/>
      <c r="DK1786" s="1"/>
      <c r="DL1786" s="1"/>
      <c r="DM1786" s="1"/>
      <c r="DN1786" s="1"/>
      <c r="DO1786" s="1"/>
      <c r="DP1786" s="1"/>
      <c r="DQ1786" s="1"/>
      <c r="DR1786" s="1"/>
      <c r="DS1786" s="1"/>
      <c r="DT1786" s="1"/>
      <c r="DU1786" s="1"/>
      <c r="DV1786" s="1"/>
      <c r="DW1786" s="1"/>
      <c r="DX1786" s="1"/>
      <c r="DY1786" s="1"/>
      <c r="DZ1786" s="1"/>
      <c r="EA1786" s="1"/>
      <c r="EB1786" s="1"/>
      <c r="EC1786" s="1"/>
      <c r="ED1786" s="1"/>
      <c r="EE1786" s="1"/>
      <c r="EF1786" s="1"/>
      <c r="EG1786" s="1"/>
      <c r="EH1786" s="1"/>
      <c r="EI1786" s="1"/>
      <c r="EJ1786" s="1"/>
      <c r="EK1786" s="1"/>
      <c r="EL1786" s="1"/>
      <c r="EM1786" s="1"/>
      <c r="EN1786" s="1"/>
      <c r="EO1786" s="1"/>
      <c r="EP1786" s="1"/>
      <c r="EQ1786" s="1"/>
      <c r="ER1786" s="1"/>
      <c r="ES1786" s="1"/>
      <c r="ET1786" s="1"/>
      <c r="EU1786" s="1"/>
      <c r="EV1786" s="1"/>
      <c r="EW1786" s="1"/>
      <c r="EX1786" s="1"/>
      <c r="EY1786" s="1"/>
      <c r="EZ1786" s="1"/>
      <c r="FA1786" s="1"/>
      <c r="FB1786" s="1"/>
      <c r="FC1786" s="1"/>
      <c r="FD1786" s="1"/>
      <c r="FE1786" s="1"/>
      <c r="FF1786" s="1"/>
      <c r="FG1786" s="1"/>
      <c r="FH1786" s="1"/>
      <c r="FI1786" s="1"/>
      <c r="FJ1786" s="1"/>
      <c r="FK1786" s="1"/>
      <c r="FL1786" s="1"/>
      <c r="FM1786" s="1"/>
      <c r="FN1786" s="1"/>
      <c r="FO1786" s="1"/>
      <c r="FP1786" s="1"/>
      <c r="FQ1786" s="1"/>
      <c r="FR1786" s="1"/>
      <c r="FS1786" s="1"/>
      <c r="FT1786" s="1"/>
      <c r="FU1786" s="1"/>
      <c r="FV1786" s="1"/>
      <c r="FW1786" s="1"/>
      <c r="FX1786" s="1"/>
      <c r="FY1786" s="1"/>
      <c r="FZ1786" s="1"/>
      <c r="GA1786" s="1"/>
      <c r="GB1786" s="1"/>
      <c r="GC1786" s="1"/>
      <c r="GD1786" s="1"/>
      <c r="GE1786" s="1"/>
      <c r="GF1786" s="1"/>
      <c r="GG1786" s="1"/>
      <c r="GH1786" s="1"/>
    </row>
    <row r="1787" spans="1:190" customFormat="1" hidden="1" x14ac:dyDescent="0.3">
      <c r="A1787" s="58">
        <v>20200031</v>
      </c>
      <c r="B1787" s="21" t="s">
        <v>3093</v>
      </c>
      <c r="C1787" s="22" t="s">
        <v>2426</v>
      </c>
      <c r="D1787" s="11" t="s">
        <v>2424</v>
      </c>
      <c r="E1787" s="45">
        <v>44112</v>
      </c>
      <c r="F1787" s="13" t="s">
        <v>3094</v>
      </c>
      <c r="G1787" s="44" t="s">
        <v>11</v>
      </c>
      <c r="H1787" s="38" t="s">
        <v>1374</v>
      </c>
      <c r="I1787" s="76">
        <v>44504</v>
      </c>
      <c r="J1787" s="95">
        <v>44505</v>
      </c>
      <c r="K1787" s="25">
        <v>6000000</v>
      </c>
      <c r="L1787" s="20" t="s">
        <v>1372</v>
      </c>
      <c r="M1787" s="13"/>
      <c r="N1787" s="24"/>
      <c r="O1787" s="62"/>
      <c r="P1787" s="1"/>
      <c r="Q1787" s="1"/>
      <c r="R1787" s="1"/>
      <c r="S1787" s="1"/>
      <c r="T1787" s="1"/>
      <c r="U1787" s="1"/>
      <c r="V1787" s="1"/>
      <c r="W1787" s="1"/>
      <c r="X1787" s="1"/>
      <c r="Y1787" s="1"/>
      <c r="Z1787" s="1"/>
      <c r="AA1787" s="1"/>
      <c r="AB1787" s="1"/>
      <c r="AC1787" s="1"/>
      <c r="AD1787" s="1"/>
      <c r="AE1787" s="1"/>
      <c r="AF1787" s="1"/>
      <c r="AG1787" s="1"/>
      <c r="AH1787" s="1"/>
      <c r="AI1787" s="1"/>
      <c r="AJ1787" s="1"/>
      <c r="AK1787" s="1"/>
      <c r="AL1787" s="1"/>
      <c r="AM1787" s="1"/>
      <c r="AN1787" s="1"/>
      <c r="AO1787" s="1"/>
      <c r="AP1787" s="1"/>
      <c r="AQ1787" s="1"/>
      <c r="AR1787" s="1"/>
      <c r="AS1787" s="1"/>
      <c r="AT1787" s="1"/>
      <c r="AU1787" s="1"/>
      <c r="AV1787" s="1"/>
      <c r="AW1787" s="1"/>
      <c r="AX1787" s="1"/>
      <c r="AY1787" s="1"/>
      <c r="AZ1787" s="1"/>
      <c r="BA1787" s="1"/>
      <c r="BB1787" s="1"/>
      <c r="BC1787" s="1"/>
      <c r="BD1787" s="1"/>
      <c r="BE1787" s="1"/>
      <c r="BF1787" s="1"/>
      <c r="BG1787" s="1"/>
      <c r="BH1787" s="1"/>
      <c r="BI1787" s="1"/>
      <c r="BJ1787" s="1"/>
      <c r="BK1787" s="1"/>
      <c r="BL1787" s="1"/>
      <c r="BM1787" s="1"/>
      <c r="BN1787" s="1"/>
      <c r="BO1787" s="1"/>
      <c r="BP1787" s="1"/>
      <c r="BQ1787" s="1"/>
      <c r="BR1787" s="1"/>
      <c r="BS1787" s="1"/>
      <c r="BT1787" s="1"/>
      <c r="BU1787" s="1"/>
      <c r="BV1787" s="1"/>
      <c r="BW1787" s="1"/>
      <c r="BX1787" s="1"/>
      <c r="BY1787" s="1"/>
      <c r="BZ1787" s="1"/>
      <c r="CA1787" s="1"/>
      <c r="CB1787" s="1"/>
      <c r="CC1787" s="1"/>
      <c r="CD1787" s="1"/>
      <c r="CE1787" s="1"/>
      <c r="CF1787" s="1"/>
      <c r="CG1787" s="1"/>
      <c r="CH1787" s="1"/>
      <c r="CI1787" s="1"/>
      <c r="CJ1787" s="1"/>
      <c r="CK1787" s="1"/>
      <c r="CL1787" s="1"/>
      <c r="CM1787" s="1"/>
      <c r="CN1787" s="1"/>
      <c r="CO1787" s="1"/>
      <c r="CP1787" s="1"/>
      <c r="CQ1787" s="1"/>
      <c r="CR1787" s="1"/>
      <c r="CS1787" s="1"/>
      <c r="CT1787" s="1"/>
      <c r="CU1787" s="1"/>
      <c r="CV1787" s="1"/>
      <c r="CW1787" s="1"/>
      <c r="CX1787" s="1"/>
      <c r="CY1787" s="1"/>
      <c r="CZ1787" s="1"/>
      <c r="DA1787" s="1"/>
      <c r="DB1787" s="1"/>
      <c r="DC1787" s="1"/>
      <c r="DD1787" s="1"/>
      <c r="DE1787" s="1"/>
      <c r="DF1787" s="1"/>
      <c r="DG1787" s="1"/>
      <c r="DH1787" s="1"/>
      <c r="DI1787" s="1"/>
      <c r="DJ1787" s="1"/>
      <c r="DK1787" s="1"/>
      <c r="DL1787" s="1"/>
      <c r="DM1787" s="1"/>
      <c r="DN1787" s="1"/>
      <c r="DO1787" s="1"/>
      <c r="DP1787" s="1"/>
      <c r="DQ1787" s="1"/>
      <c r="DR1787" s="1"/>
      <c r="DS1787" s="1"/>
      <c r="DT1787" s="1"/>
      <c r="DU1787" s="1"/>
      <c r="DV1787" s="1"/>
      <c r="DW1787" s="1"/>
      <c r="DX1787" s="1"/>
      <c r="DY1787" s="1"/>
      <c r="DZ1787" s="1"/>
      <c r="EA1787" s="1"/>
      <c r="EB1787" s="1"/>
      <c r="EC1787" s="1"/>
      <c r="ED1787" s="1"/>
      <c r="EE1787" s="1"/>
      <c r="EF1787" s="1"/>
      <c r="EG1787" s="1"/>
      <c r="EH1787" s="1"/>
      <c r="EI1787" s="1"/>
      <c r="EJ1787" s="1"/>
      <c r="EK1787" s="1"/>
      <c r="EL1787" s="1"/>
      <c r="EM1787" s="1"/>
      <c r="EN1787" s="1"/>
      <c r="EO1787" s="1"/>
      <c r="EP1787" s="1"/>
      <c r="EQ1787" s="1"/>
      <c r="ER1787" s="1"/>
      <c r="ES1787" s="1"/>
      <c r="ET1787" s="1"/>
      <c r="EU1787" s="1"/>
      <c r="EV1787" s="1"/>
      <c r="EW1787" s="1"/>
      <c r="EX1787" s="1"/>
      <c r="EY1787" s="1"/>
      <c r="EZ1787" s="1"/>
      <c r="FA1787" s="1"/>
      <c r="FB1787" s="1"/>
      <c r="FC1787" s="1"/>
      <c r="FD1787" s="1"/>
      <c r="FE1787" s="1"/>
      <c r="FF1787" s="1"/>
      <c r="FG1787" s="1"/>
      <c r="FH1787" s="1"/>
      <c r="FI1787" s="1"/>
      <c r="FJ1787" s="1"/>
      <c r="FK1787" s="1"/>
      <c r="FL1787" s="1"/>
      <c r="FM1787" s="1"/>
      <c r="FN1787" s="1"/>
      <c r="FO1787" s="1"/>
      <c r="FP1787" s="1"/>
      <c r="FQ1787" s="1"/>
      <c r="FR1787" s="1"/>
      <c r="FS1787" s="1"/>
      <c r="FT1787" s="1"/>
      <c r="FU1787" s="1"/>
      <c r="FV1787" s="1"/>
      <c r="FW1787" s="1"/>
      <c r="FX1787" s="1"/>
      <c r="FY1787" s="1"/>
      <c r="FZ1787" s="1"/>
      <c r="GA1787" s="1"/>
      <c r="GB1787" s="1"/>
      <c r="GC1787" s="1"/>
      <c r="GD1787" s="1"/>
      <c r="GE1787" s="1"/>
      <c r="GF1787" s="1"/>
      <c r="GG1787" s="1"/>
      <c r="GH1787" s="1"/>
    </row>
    <row r="1788" spans="1:190" customFormat="1" hidden="1" x14ac:dyDescent="0.3">
      <c r="A1788" s="58">
        <v>20200012</v>
      </c>
      <c r="B1788" s="21" t="s">
        <v>3099</v>
      </c>
      <c r="C1788" s="22" t="s">
        <v>534</v>
      </c>
      <c r="D1788" s="11" t="s">
        <v>535</v>
      </c>
      <c r="E1788" s="45">
        <v>43917</v>
      </c>
      <c r="F1788" s="13" t="s">
        <v>3101</v>
      </c>
      <c r="G1788" s="44" t="s">
        <v>11</v>
      </c>
      <c r="H1788" s="38" t="s">
        <v>1374</v>
      </c>
      <c r="I1788" s="76">
        <v>44533</v>
      </c>
      <c r="J1788" s="95">
        <v>44536</v>
      </c>
      <c r="K1788" s="25">
        <v>0</v>
      </c>
      <c r="L1788" s="20" t="s">
        <v>1372</v>
      </c>
      <c r="M1788" s="13"/>
      <c r="N1788" s="25"/>
      <c r="O1788" s="64"/>
      <c r="P1788" s="1"/>
      <c r="Q1788" s="1"/>
      <c r="R1788" s="1"/>
      <c r="S1788" s="1"/>
      <c r="T1788" s="1"/>
      <c r="U1788" s="1"/>
      <c r="V1788" s="1"/>
      <c r="W1788" s="1"/>
      <c r="X1788" s="1"/>
      <c r="Y1788" s="1"/>
      <c r="Z1788" s="1"/>
      <c r="AA1788" s="1"/>
      <c r="AB1788" s="1"/>
      <c r="AC1788" s="1"/>
      <c r="AD1788" s="1"/>
      <c r="AE1788" s="1"/>
      <c r="AF1788" s="1"/>
      <c r="AG1788" s="1"/>
      <c r="AH1788" s="1"/>
      <c r="AI1788" s="1"/>
      <c r="AJ1788" s="1"/>
      <c r="AK1788" s="1"/>
      <c r="AL1788" s="1"/>
      <c r="AM1788" s="1"/>
      <c r="AN1788" s="1"/>
      <c r="AO1788" s="1"/>
      <c r="AP1788" s="1"/>
      <c r="AQ1788" s="1"/>
      <c r="AR1788" s="1"/>
      <c r="AS1788" s="1"/>
      <c r="AT1788" s="1"/>
      <c r="AU1788" s="1"/>
      <c r="AV1788" s="1"/>
      <c r="AW1788" s="1"/>
      <c r="AX1788" s="1"/>
      <c r="AY1788" s="1"/>
      <c r="AZ1788" s="1"/>
      <c r="BA1788" s="1"/>
      <c r="BB1788" s="1"/>
      <c r="BC1788" s="1"/>
      <c r="BD1788" s="1"/>
      <c r="BE1788" s="1"/>
      <c r="BF1788" s="1"/>
      <c r="BG1788" s="1"/>
      <c r="BH1788" s="1"/>
      <c r="BI1788" s="1"/>
      <c r="BJ1788" s="1"/>
      <c r="BK1788" s="1"/>
      <c r="BL1788" s="1"/>
      <c r="BM1788" s="1"/>
      <c r="BN1788" s="1"/>
      <c r="BO1788" s="1"/>
      <c r="BP1788" s="1"/>
      <c r="BQ1788" s="1"/>
      <c r="BR1788" s="1"/>
      <c r="BS1788" s="1"/>
      <c r="BT1788" s="1"/>
      <c r="BU1788" s="1"/>
      <c r="BV1788" s="1"/>
      <c r="BW1788" s="1"/>
      <c r="BX1788" s="1"/>
      <c r="BY1788" s="1"/>
      <c r="BZ1788" s="1"/>
      <c r="CA1788" s="1"/>
      <c r="CB1788" s="1"/>
      <c r="CC1788" s="1"/>
      <c r="CD1788" s="1"/>
      <c r="CE1788" s="1"/>
      <c r="CF1788" s="1"/>
      <c r="CG1788" s="1"/>
      <c r="CH1788" s="1"/>
      <c r="CI1788" s="1"/>
      <c r="CJ1788" s="1"/>
      <c r="CK1788" s="1"/>
      <c r="CL1788" s="1"/>
      <c r="CM1788" s="1"/>
      <c r="CN1788" s="1"/>
      <c r="CO1788" s="1"/>
      <c r="CP1788" s="1"/>
      <c r="CQ1788" s="1"/>
      <c r="CR1788" s="1"/>
      <c r="CS1788" s="1"/>
      <c r="CT1788" s="1"/>
      <c r="CU1788" s="1"/>
      <c r="CV1788" s="1"/>
      <c r="CW1788" s="1"/>
      <c r="CX1788" s="1"/>
      <c r="CY1788" s="1"/>
      <c r="CZ1788" s="1"/>
      <c r="DA1788" s="1"/>
      <c r="DB1788" s="1"/>
      <c r="DC1788" s="1"/>
      <c r="DD1788" s="1"/>
      <c r="DE1788" s="1"/>
      <c r="DF1788" s="1"/>
      <c r="DG1788" s="1"/>
      <c r="DH1788" s="1"/>
      <c r="DI1788" s="1"/>
      <c r="DJ1788" s="1"/>
      <c r="DK1788" s="1"/>
      <c r="DL1788" s="1"/>
      <c r="DM1788" s="1"/>
      <c r="DN1788" s="1"/>
      <c r="DO1788" s="1"/>
      <c r="DP1788" s="1"/>
      <c r="DQ1788" s="1"/>
      <c r="DR1788" s="1"/>
      <c r="DS1788" s="1"/>
      <c r="DT1788" s="1"/>
      <c r="DU1788" s="1"/>
      <c r="DV1788" s="1"/>
      <c r="DW1788" s="1"/>
      <c r="DX1788" s="1"/>
      <c r="DY1788" s="1"/>
      <c r="DZ1788" s="1"/>
      <c r="EA1788" s="1"/>
      <c r="EB1788" s="1"/>
      <c r="EC1788" s="1"/>
      <c r="ED1788" s="1"/>
      <c r="EE1788" s="1"/>
      <c r="EF1788" s="1"/>
      <c r="EG1788" s="1"/>
      <c r="EH1788" s="1"/>
      <c r="EI1788" s="1"/>
      <c r="EJ1788" s="1"/>
      <c r="EK1788" s="1"/>
      <c r="EL1788" s="1"/>
      <c r="EM1788" s="1"/>
      <c r="EN1788" s="1"/>
      <c r="EO1788" s="1"/>
      <c r="EP1788" s="1"/>
      <c r="EQ1788" s="1"/>
      <c r="ER1788" s="1"/>
      <c r="ES1788" s="1"/>
      <c r="ET1788" s="1"/>
      <c r="EU1788" s="1"/>
      <c r="EV1788" s="1"/>
      <c r="EW1788" s="1"/>
      <c r="EX1788" s="1"/>
      <c r="EY1788" s="1"/>
      <c r="EZ1788" s="1"/>
      <c r="FA1788" s="1"/>
      <c r="FB1788" s="1"/>
      <c r="FC1788" s="1"/>
      <c r="FD1788" s="1"/>
      <c r="FE1788" s="1"/>
      <c r="FF1788" s="1"/>
      <c r="FG1788" s="1"/>
      <c r="FH1788" s="1"/>
      <c r="FI1788" s="1"/>
      <c r="FJ1788" s="1"/>
      <c r="FK1788" s="1"/>
      <c r="FL1788" s="1"/>
      <c r="FM1788" s="1"/>
      <c r="FN1788" s="1"/>
      <c r="FO1788" s="1"/>
      <c r="FP1788" s="1"/>
      <c r="FQ1788" s="1"/>
      <c r="FR1788" s="1"/>
      <c r="FS1788" s="1"/>
      <c r="FT1788" s="1"/>
      <c r="FU1788" s="1"/>
      <c r="FV1788" s="1"/>
      <c r="FW1788" s="1"/>
      <c r="FX1788" s="1"/>
      <c r="FY1788" s="1"/>
      <c r="FZ1788" s="1"/>
      <c r="GA1788" s="1"/>
      <c r="GB1788" s="1"/>
      <c r="GC1788" s="1"/>
      <c r="GD1788" s="1"/>
      <c r="GE1788" s="1"/>
      <c r="GF1788" s="1"/>
      <c r="GG1788" s="1"/>
      <c r="GH1788" s="1"/>
    </row>
    <row r="1789" spans="1:190" customFormat="1" hidden="1" x14ac:dyDescent="0.3">
      <c r="A1789" s="58">
        <v>20200012</v>
      </c>
      <c r="B1789" s="21" t="s">
        <v>3099</v>
      </c>
      <c r="C1789" s="22" t="s">
        <v>534</v>
      </c>
      <c r="D1789" s="11" t="s">
        <v>535</v>
      </c>
      <c r="E1789" s="45">
        <v>43917</v>
      </c>
      <c r="F1789" s="13" t="s">
        <v>3100</v>
      </c>
      <c r="G1789" s="44" t="s">
        <v>11</v>
      </c>
      <c r="H1789" s="38" t="s">
        <v>1374</v>
      </c>
      <c r="I1789" s="76">
        <v>44533</v>
      </c>
      <c r="J1789" s="95">
        <v>44536</v>
      </c>
      <c r="K1789" s="25">
        <v>147000000</v>
      </c>
      <c r="L1789" s="20" t="s">
        <v>1372</v>
      </c>
      <c r="M1789" s="13"/>
      <c r="N1789" s="25"/>
      <c r="O1789" s="64"/>
      <c r="P1789" s="1"/>
      <c r="Q1789" s="1"/>
      <c r="R1789" s="1"/>
      <c r="S1789" s="1"/>
      <c r="T1789" s="1"/>
      <c r="U1789" s="1"/>
      <c r="V1789" s="1"/>
      <c r="W1789" s="1"/>
      <c r="X1789" s="1"/>
      <c r="Y1789" s="1"/>
      <c r="Z1789" s="1"/>
      <c r="AA1789" s="1"/>
      <c r="AB1789" s="1"/>
      <c r="AC1789" s="1"/>
      <c r="AD1789" s="1"/>
      <c r="AE1789" s="1"/>
      <c r="AF1789" s="1"/>
      <c r="AG1789" s="1"/>
      <c r="AH1789" s="1"/>
      <c r="AI1789" s="1"/>
      <c r="AJ1789" s="1"/>
      <c r="AK1789" s="1"/>
      <c r="AL1789" s="1"/>
      <c r="AM1789" s="1"/>
      <c r="AN1789" s="1"/>
      <c r="AO1789" s="1"/>
      <c r="AP1789" s="1"/>
      <c r="AQ1789" s="1"/>
      <c r="AR1789" s="1"/>
      <c r="AS1789" s="1"/>
      <c r="AT1789" s="1"/>
      <c r="AU1789" s="1"/>
      <c r="AV1789" s="1"/>
      <c r="AW1789" s="1"/>
      <c r="AX1789" s="1"/>
      <c r="AY1789" s="1"/>
      <c r="AZ1789" s="1"/>
      <c r="BA1789" s="1"/>
      <c r="BB1789" s="1"/>
      <c r="BC1789" s="1"/>
      <c r="BD1789" s="1"/>
      <c r="BE1789" s="1"/>
      <c r="BF1789" s="1"/>
      <c r="BG1789" s="1"/>
      <c r="BH1789" s="1"/>
      <c r="BI1789" s="1"/>
      <c r="BJ1789" s="1"/>
      <c r="BK1789" s="1"/>
      <c r="BL1789" s="1"/>
      <c r="BM1789" s="1"/>
      <c r="BN1789" s="1"/>
      <c r="BO1789" s="1"/>
      <c r="BP1789" s="1"/>
      <c r="BQ1789" s="1"/>
      <c r="BR1789" s="1"/>
      <c r="BS1789" s="1"/>
      <c r="BT1789" s="1"/>
      <c r="BU1789" s="1"/>
      <c r="BV1789" s="1"/>
      <c r="BW1789" s="1"/>
      <c r="BX1789" s="1"/>
      <c r="BY1789" s="1"/>
      <c r="BZ1789" s="1"/>
      <c r="CA1789" s="1"/>
      <c r="CB1789" s="1"/>
      <c r="CC1789" s="1"/>
      <c r="CD1789" s="1"/>
      <c r="CE1789" s="1"/>
      <c r="CF1789" s="1"/>
      <c r="CG1789" s="1"/>
      <c r="CH1789" s="1"/>
      <c r="CI1789" s="1"/>
      <c r="CJ1789" s="1"/>
      <c r="CK1789" s="1"/>
      <c r="CL1789" s="1"/>
      <c r="CM1789" s="1"/>
      <c r="CN1789" s="1"/>
      <c r="CO1789" s="1"/>
      <c r="CP1789" s="1"/>
      <c r="CQ1789" s="1"/>
      <c r="CR1789" s="1"/>
      <c r="CS1789" s="1"/>
      <c r="CT1789" s="1"/>
      <c r="CU1789" s="1"/>
      <c r="CV1789" s="1"/>
      <c r="CW1789" s="1"/>
      <c r="CX1789" s="1"/>
      <c r="CY1789" s="1"/>
      <c r="CZ1789" s="1"/>
      <c r="DA1789" s="1"/>
      <c r="DB1789" s="1"/>
      <c r="DC1789" s="1"/>
      <c r="DD1789" s="1"/>
      <c r="DE1789" s="1"/>
      <c r="DF1789" s="1"/>
      <c r="DG1789" s="1"/>
      <c r="DH1789" s="1"/>
      <c r="DI1789" s="1"/>
      <c r="DJ1789" s="1"/>
      <c r="DK1789" s="1"/>
      <c r="DL1789" s="1"/>
      <c r="DM1789" s="1"/>
      <c r="DN1789" s="1"/>
      <c r="DO1789" s="1"/>
      <c r="DP1789" s="1"/>
      <c r="DQ1789" s="1"/>
      <c r="DR1789" s="1"/>
      <c r="DS1789" s="1"/>
      <c r="DT1789" s="1"/>
      <c r="DU1789" s="1"/>
      <c r="DV1789" s="1"/>
      <c r="DW1789" s="1"/>
      <c r="DX1789" s="1"/>
      <c r="DY1789" s="1"/>
      <c r="DZ1789" s="1"/>
      <c r="EA1789" s="1"/>
      <c r="EB1789" s="1"/>
      <c r="EC1789" s="1"/>
      <c r="ED1789" s="1"/>
      <c r="EE1789" s="1"/>
      <c r="EF1789" s="1"/>
      <c r="EG1789" s="1"/>
      <c r="EH1789" s="1"/>
      <c r="EI1789" s="1"/>
      <c r="EJ1789" s="1"/>
      <c r="EK1789" s="1"/>
      <c r="EL1789" s="1"/>
      <c r="EM1789" s="1"/>
      <c r="EN1789" s="1"/>
      <c r="EO1789" s="1"/>
      <c r="EP1789" s="1"/>
      <c r="EQ1789" s="1"/>
      <c r="ER1789" s="1"/>
      <c r="ES1789" s="1"/>
      <c r="ET1789" s="1"/>
      <c r="EU1789" s="1"/>
      <c r="EV1789" s="1"/>
      <c r="EW1789" s="1"/>
      <c r="EX1789" s="1"/>
      <c r="EY1789" s="1"/>
      <c r="EZ1789" s="1"/>
      <c r="FA1789" s="1"/>
      <c r="FB1789" s="1"/>
      <c r="FC1789" s="1"/>
      <c r="FD1789" s="1"/>
      <c r="FE1789" s="1"/>
      <c r="FF1789" s="1"/>
      <c r="FG1789" s="1"/>
      <c r="FH1789" s="1"/>
      <c r="FI1789" s="1"/>
      <c r="FJ1789" s="1"/>
      <c r="FK1789" s="1"/>
      <c r="FL1789" s="1"/>
      <c r="FM1789" s="1"/>
      <c r="FN1789" s="1"/>
      <c r="FO1789" s="1"/>
      <c r="FP1789" s="1"/>
      <c r="FQ1789" s="1"/>
      <c r="FR1789" s="1"/>
      <c r="FS1789" s="1"/>
      <c r="FT1789" s="1"/>
      <c r="FU1789" s="1"/>
      <c r="FV1789" s="1"/>
      <c r="FW1789" s="1"/>
      <c r="FX1789" s="1"/>
      <c r="FY1789" s="1"/>
      <c r="FZ1789" s="1"/>
      <c r="GA1789" s="1"/>
      <c r="GB1789" s="1"/>
      <c r="GC1789" s="1"/>
      <c r="GD1789" s="1"/>
      <c r="GE1789" s="1"/>
      <c r="GF1789" s="1"/>
      <c r="GG1789" s="1"/>
      <c r="GH1789" s="1"/>
    </row>
    <row r="1790" spans="1:190" customFormat="1" x14ac:dyDescent="0.3">
      <c r="A1790" s="58">
        <v>20190042</v>
      </c>
      <c r="B1790" s="21" t="s">
        <v>3106</v>
      </c>
      <c r="C1790" s="22" t="s">
        <v>864</v>
      </c>
      <c r="D1790" s="11" t="s">
        <v>2408</v>
      </c>
      <c r="E1790" s="45">
        <v>43808</v>
      </c>
      <c r="F1790" s="13" t="s">
        <v>3107</v>
      </c>
      <c r="G1790" s="44" t="s">
        <v>11</v>
      </c>
      <c r="H1790" s="38" t="s">
        <v>1374</v>
      </c>
      <c r="I1790" s="76">
        <v>44537</v>
      </c>
      <c r="J1790" s="95"/>
      <c r="K1790" s="25">
        <v>472000000</v>
      </c>
      <c r="L1790" s="11" t="s">
        <v>1368</v>
      </c>
      <c r="M1790" s="13"/>
      <c r="N1790" s="25"/>
      <c r="O1790" s="64" t="s">
        <v>3110</v>
      </c>
      <c r="P1790" s="1"/>
      <c r="Q1790" s="1"/>
      <c r="R1790" s="1"/>
      <c r="S1790" s="1"/>
      <c r="T1790" s="1"/>
      <c r="U1790" s="1"/>
      <c r="V1790" s="1"/>
      <c r="W1790" s="1"/>
      <c r="X1790" s="1"/>
      <c r="Y1790" s="1"/>
      <c r="Z1790" s="1"/>
      <c r="AA1790" s="1"/>
      <c r="AB1790" s="1"/>
      <c r="AC1790" s="1"/>
      <c r="AD1790" s="1"/>
      <c r="AE1790" s="1"/>
      <c r="AF1790" s="1"/>
      <c r="AG1790" s="1"/>
      <c r="AH1790" s="1"/>
      <c r="AI1790" s="1"/>
      <c r="AJ1790" s="1"/>
      <c r="AK1790" s="1"/>
      <c r="AL1790" s="1"/>
      <c r="AM1790" s="1"/>
      <c r="AN1790" s="1"/>
      <c r="AO1790" s="1"/>
      <c r="AP1790" s="1"/>
      <c r="AQ1790" s="1"/>
      <c r="AR1790" s="1"/>
      <c r="AS1790" s="1"/>
      <c r="AT1790" s="1"/>
      <c r="AU1790" s="1"/>
      <c r="AV1790" s="1"/>
      <c r="AW1790" s="1"/>
      <c r="AX1790" s="1"/>
      <c r="AY1790" s="1"/>
      <c r="AZ1790" s="1"/>
      <c r="BA1790" s="1"/>
      <c r="BB1790" s="1"/>
      <c r="BC1790" s="1"/>
      <c r="BD1790" s="1"/>
      <c r="BE1790" s="1"/>
      <c r="BF1790" s="1"/>
      <c r="BG1790" s="1"/>
      <c r="BH1790" s="1"/>
      <c r="BI1790" s="1"/>
      <c r="BJ1790" s="1"/>
      <c r="BK1790" s="1"/>
      <c r="BL1790" s="1"/>
      <c r="BM1790" s="1"/>
      <c r="BN1790" s="1"/>
      <c r="BO1790" s="1"/>
      <c r="BP1790" s="1"/>
      <c r="BQ1790" s="1"/>
      <c r="BR1790" s="1"/>
      <c r="BS1790" s="1"/>
      <c r="BT1790" s="1"/>
      <c r="BU1790" s="1"/>
      <c r="BV1790" s="1"/>
      <c r="BW1790" s="1"/>
      <c r="BX1790" s="1"/>
      <c r="BY1790" s="1"/>
      <c r="BZ1790" s="1"/>
      <c r="CA1790" s="1"/>
      <c r="CB1790" s="1"/>
      <c r="CC1790" s="1"/>
      <c r="CD1790" s="1"/>
      <c r="CE1790" s="1"/>
      <c r="CF1790" s="1"/>
      <c r="CG1790" s="1"/>
      <c r="CH1790" s="1"/>
      <c r="CI1790" s="1"/>
      <c r="CJ1790" s="1"/>
      <c r="CK1790" s="1"/>
      <c r="CL1790" s="1"/>
      <c r="CM1790" s="1"/>
      <c r="CN1790" s="1"/>
      <c r="CO1790" s="1"/>
      <c r="CP1790" s="1"/>
      <c r="CQ1790" s="1"/>
      <c r="CR1790" s="1"/>
      <c r="CS1790" s="1"/>
      <c r="CT1790" s="1"/>
      <c r="CU1790" s="1"/>
      <c r="CV1790" s="1"/>
      <c r="CW1790" s="1"/>
      <c r="CX1790" s="1"/>
      <c r="CY1790" s="1"/>
      <c r="CZ1790" s="1"/>
      <c r="DA1790" s="1"/>
      <c r="DB1790" s="1"/>
      <c r="DC1790" s="1"/>
      <c r="DD1790" s="1"/>
      <c r="DE1790" s="1"/>
      <c r="DF1790" s="1"/>
      <c r="DG1790" s="1"/>
      <c r="DH1790" s="1"/>
      <c r="DI1790" s="1"/>
      <c r="DJ1790" s="1"/>
      <c r="DK1790" s="1"/>
      <c r="DL1790" s="1"/>
      <c r="DM1790" s="1"/>
      <c r="DN1790" s="1"/>
      <c r="DO1790" s="1"/>
      <c r="DP1790" s="1"/>
      <c r="DQ1790" s="1"/>
      <c r="DR1790" s="1"/>
      <c r="DS1790" s="1"/>
      <c r="DT1790" s="1"/>
      <c r="DU1790" s="1"/>
      <c r="DV1790" s="1"/>
      <c r="DW1790" s="1"/>
      <c r="DX1790" s="1"/>
      <c r="DY1790" s="1"/>
      <c r="DZ1790" s="1"/>
      <c r="EA1790" s="1"/>
      <c r="EB1790" s="1"/>
      <c r="EC1790" s="1"/>
      <c r="ED1790" s="1"/>
      <c r="EE1790" s="1"/>
      <c r="EF1790" s="1"/>
      <c r="EG1790" s="1"/>
      <c r="EH1790" s="1"/>
      <c r="EI1790" s="1"/>
      <c r="EJ1790" s="1"/>
      <c r="EK1790" s="1"/>
      <c r="EL1790" s="1"/>
      <c r="EM1790" s="1"/>
      <c r="EN1790" s="1"/>
      <c r="EO1790" s="1"/>
      <c r="EP1790" s="1"/>
      <c r="EQ1790" s="1"/>
      <c r="ER1790" s="1"/>
      <c r="ES1790" s="1"/>
      <c r="ET1790" s="1"/>
      <c r="EU1790" s="1"/>
      <c r="EV1790" s="1"/>
      <c r="EW1790" s="1"/>
      <c r="EX1790" s="1"/>
      <c r="EY1790" s="1"/>
      <c r="EZ1790" s="1"/>
      <c r="FA1790" s="1"/>
      <c r="FB1790" s="1"/>
      <c r="FC1790" s="1"/>
      <c r="FD1790" s="1"/>
      <c r="FE1790" s="1"/>
      <c r="FF1790" s="1"/>
      <c r="FG1790" s="1"/>
      <c r="FH1790" s="1"/>
      <c r="FI1790" s="1"/>
      <c r="FJ1790" s="1"/>
      <c r="FK1790" s="1"/>
      <c r="FL1790" s="1"/>
      <c r="FM1790" s="1"/>
      <c r="FN1790" s="1"/>
      <c r="FO1790" s="1"/>
      <c r="FP1790" s="1"/>
      <c r="FQ1790" s="1"/>
      <c r="FR1790" s="1"/>
      <c r="FS1790" s="1"/>
      <c r="FT1790" s="1"/>
      <c r="FU1790" s="1"/>
      <c r="FV1790" s="1"/>
      <c r="FW1790" s="1"/>
      <c r="FX1790" s="1"/>
      <c r="FY1790" s="1"/>
      <c r="FZ1790" s="1"/>
      <c r="GA1790" s="1"/>
      <c r="GB1790" s="1"/>
      <c r="GC1790" s="1"/>
      <c r="GD1790" s="1"/>
      <c r="GE1790" s="1"/>
      <c r="GF1790" s="1"/>
      <c r="GG1790" s="1"/>
      <c r="GH1790" s="1"/>
    </row>
    <row r="1791" spans="1:190" customFormat="1" hidden="1" x14ac:dyDescent="0.3">
      <c r="A1791" s="58">
        <v>20200035</v>
      </c>
      <c r="B1791" s="21" t="s">
        <v>3103</v>
      </c>
      <c r="C1791" s="22" t="s">
        <v>884</v>
      </c>
      <c r="D1791" s="11" t="s">
        <v>885</v>
      </c>
      <c r="E1791" s="45">
        <v>44125</v>
      </c>
      <c r="F1791" s="13" t="s">
        <v>3105</v>
      </c>
      <c r="G1791" s="44" t="s">
        <v>11</v>
      </c>
      <c r="H1791" s="38" t="s">
        <v>1374</v>
      </c>
      <c r="I1791" s="76">
        <v>44539</v>
      </c>
      <c r="J1791" s="95">
        <v>44544</v>
      </c>
      <c r="K1791" s="25">
        <v>166200</v>
      </c>
      <c r="L1791" s="20" t="s">
        <v>1372</v>
      </c>
      <c r="M1791" s="13"/>
      <c r="N1791" s="25"/>
      <c r="O1791" s="64"/>
      <c r="P1791" s="1"/>
      <c r="Q1791" s="1"/>
      <c r="R1791" s="1"/>
      <c r="S1791" s="1"/>
      <c r="T1791" s="1"/>
      <c r="U1791" s="1"/>
      <c r="V1791" s="1"/>
      <c r="W1791" s="1"/>
      <c r="X1791" s="1"/>
      <c r="Y1791" s="1"/>
      <c r="Z1791" s="1"/>
      <c r="AA1791" s="1"/>
      <c r="AB1791" s="1"/>
      <c r="AC1791" s="1"/>
      <c r="AD1791" s="1"/>
      <c r="AE1791" s="1"/>
      <c r="AF1791" s="1"/>
      <c r="AG1791" s="1"/>
      <c r="AH1791" s="1"/>
      <c r="AI1791" s="1"/>
      <c r="AJ1791" s="1"/>
      <c r="AK1791" s="1"/>
      <c r="AL1791" s="1"/>
      <c r="AM1791" s="1"/>
      <c r="AN1791" s="1"/>
      <c r="AO1791" s="1"/>
      <c r="AP1791" s="1"/>
      <c r="AQ1791" s="1"/>
      <c r="AR1791" s="1"/>
      <c r="AS1791" s="1"/>
      <c r="AT1791" s="1"/>
      <c r="AU1791" s="1"/>
      <c r="AV1791" s="1"/>
      <c r="AW1791" s="1"/>
      <c r="AX1791" s="1"/>
      <c r="AY1791" s="1"/>
      <c r="AZ1791" s="1"/>
      <c r="BA1791" s="1"/>
      <c r="BB1791" s="1"/>
      <c r="BC1791" s="1"/>
      <c r="BD1791" s="1"/>
      <c r="BE1791" s="1"/>
      <c r="BF1791" s="1"/>
      <c r="BG1791" s="1"/>
      <c r="BH1791" s="1"/>
      <c r="BI1791" s="1"/>
      <c r="BJ1791" s="1"/>
      <c r="BK1791" s="1"/>
      <c r="BL1791" s="1"/>
      <c r="BM1791" s="1"/>
      <c r="BN1791" s="1"/>
      <c r="BO1791" s="1"/>
      <c r="BP1791" s="1"/>
      <c r="BQ1791" s="1"/>
      <c r="BR1791" s="1"/>
      <c r="BS1791" s="1"/>
      <c r="BT1791" s="1"/>
      <c r="BU1791" s="1"/>
      <c r="BV1791" s="1"/>
      <c r="BW1791" s="1"/>
      <c r="BX1791" s="1"/>
      <c r="BY1791" s="1"/>
      <c r="BZ1791" s="1"/>
      <c r="CA1791" s="1"/>
      <c r="CB1791" s="1"/>
      <c r="CC1791" s="1"/>
      <c r="CD1791" s="1"/>
      <c r="CE1791" s="1"/>
      <c r="CF1791" s="1"/>
      <c r="CG1791" s="1"/>
      <c r="CH1791" s="1"/>
      <c r="CI1791" s="1"/>
      <c r="CJ1791" s="1"/>
      <c r="CK1791" s="1"/>
      <c r="CL1791" s="1"/>
      <c r="CM1791" s="1"/>
      <c r="CN1791" s="1"/>
      <c r="CO1791" s="1"/>
      <c r="CP1791" s="1"/>
      <c r="CQ1791" s="1"/>
      <c r="CR1791" s="1"/>
      <c r="CS1791" s="1"/>
      <c r="CT1791" s="1"/>
      <c r="CU1791" s="1"/>
      <c r="CV1791" s="1"/>
      <c r="CW1791" s="1"/>
      <c r="CX1791" s="1"/>
      <c r="CY1791" s="1"/>
      <c r="CZ1791" s="1"/>
      <c r="DA1791" s="1"/>
      <c r="DB1791" s="1"/>
      <c r="DC1791" s="1"/>
      <c r="DD1791" s="1"/>
      <c r="DE1791" s="1"/>
      <c r="DF1791" s="1"/>
      <c r="DG1791" s="1"/>
      <c r="DH1791" s="1"/>
      <c r="DI1791" s="1"/>
      <c r="DJ1791" s="1"/>
      <c r="DK1791" s="1"/>
      <c r="DL1791" s="1"/>
      <c r="DM1791" s="1"/>
      <c r="DN1791" s="1"/>
      <c r="DO1791" s="1"/>
      <c r="DP1791" s="1"/>
      <c r="DQ1791" s="1"/>
      <c r="DR1791" s="1"/>
      <c r="DS1791" s="1"/>
      <c r="DT1791" s="1"/>
      <c r="DU1791" s="1"/>
      <c r="DV1791" s="1"/>
      <c r="DW1791" s="1"/>
      <c r="DX1791" s="1"/>
      <c r="DY1791" s="1"/>
      <c r="DZ1791" s="1"/>
      <c r="EA1791" s="1"/>
      <c r="EB1791" s="1"/>
      <c r="EC1791" s="1"/>
      <c r="ED1791" s="1"/>
      <c r="EE1791" s="1"/>
      <c r="EF1791" s="1"/>
      <c r="EG1791" s="1"/>
      <c r="EH1791" s="1"/>
      <c r="EI1791" s="1"/>
      <c r="EJ1791" s="1"/>
      <c r="EK1791" s="1"/>
      <c r="EL1791" s="1"/>
      <c r="EM1791" s="1"/>
      <c r="EN1791" s="1"/>
      <c r="EO1791" s="1"/>
      <c r="EP1791" s="1"/>
      <c r="EQ1791" s="1"/>
      <c r="ER1791" s="1"/>
      <c r="ES1791" s="1"/>
      <c r="ET1791" s="1"/>
      <c r="EU1791" s="1"/>
      <c r="EV1791" s="1"/>
      <c r="EW1791" s="1"/>
      <c r="EX1791" s="1"/>
      <c r="EY1791" s="1"/>
      <c r="EZ1791" s="1"/>
      <c r="FA1791" s="1"/>
      <c r="FB1791" s="1"/>
      <c r="FC1791" s="1"/>
      <c r="FD1791" s="1"/>
      <c r="FE1791" s="1"/>
      <c r="FF1791" s="1"/>
      <c r="FG1791" s="1"/>
      <c r="FH1791" s="1"/>
      <c r="FI1791" s="1"/>
      <c r="FJ1791" s="1"/>
      <c r="FK1791" s="1"/>
      <c r="FL1791" s="1"/>
      <c r="FM1791" s="1"/>
      <c r="FN1791" s="1"/>
      <c r="FO1791" s="1"/>
      <c r="FP1791" s="1"/>
      <c r="FQ1791" s="1"/>
      <c r="FR1791" s="1"/>
      <c r="FS1791" s="1"/>
      <c r="FT1791" s="1"/>
      <c r="FU1791" s="1"/>
      <c r="FV1791" s="1"/>
      <c r="FW1791" s="1"/>
      <c r="FX1791" s="1"/>
      <c r="FY1791" s="1"/>
      <c r="FZ1791" s="1"/>
      <c r="GA1791" s="1"/>
      <c r="GB1791" s="1"/>
      <c r="GC1791" s="1"/>
      <c r="GD1791" s="1"/>
      <c r="GE1791" s="1"/>
      <c r="GF1791" s="1"/>
      <c r="GG1791" s="1"/>
      <c r="GH1791" s="1"/>
    </row>
    <row r="1792" spans="1:190" customFormat="1" hidden="1" x14ac:dyDescent="0.3">
      <c r="A1792" s="58">
        <v>20200035</v>
      </c>
      <c r="B1792" s="21" t="s">
        <v>3103</v>
      </c>
      <c r="C1792" s="22" t="s">
        <v>884</v>
      </c>
      <c r="D1792" s="11" t="s">
        <v>885</v>
      </c>
      <c r="E1792" s="45">
        <v>44125</v>
      </c>
      <c r="F1792" s="13" t="s">
        <v>3104</v>
      </c>
      <c r="G1792" s="44" t="s">
        <v>11</v>
      </c>
      <c r="H1792" s="38" t="s">
        <v>1374</v>
      </c>
      <c r="I1792" s="76">
        <v>44539</v>
      </c>
      <c r="J1792" s="95">
        <v>44544</v>
      </c>
      <c r="K1792" s="25">
        <v>23400000</v>
      </c>
      <c r="L1792" s="20" t="s">
        <v>1372</v>
      </c>
      <c r="M1792" s="13"/>
      <c r="N1792" s="25"/>
      <c r="O1792" s="64"/>
      <c r="P1792" s="1"/>
      <c r="Q1792" s="1"/>
      <c r="R1792" s="1"/>
      <c r="S1792" s="1"/>
      <c r="T1792" s="1"/>
      <c r="U1792" s="1"/>
      <c r="V1792" s="1"/>
      <c r="W1792" s="1"/>
      <c r="X1792" s="1"/>
      <c r="Y1792" s="1"/>
      <c r="Z1792" s="1"/>
      <c r="AA1792" s="1"/>
      <c r="AB1792" s="1"/>
      <c r="AC1792" s="1"/>
      <c r="AD1792" s="1"/>
      <c r="AE1792" s="1"/>
      <c r="AF1792" s="1"/>
      <c r="AG1792" s="1"/>
      <c r="AH1792" s="1"/>
      <c r="AI1792" s="1"/>
      <c r="AJ1792" s="1"/>
      <c r="AK1792" s="1"/>
      <c r="AL1792" s="1"/>
      <c r="AM1792" s="1"/>
      <c r="AN1792" s="1"/>
      <c r="AO1792" s="1"/>
      <c r="AP1792" s="1"/>
      <c r="AQ1792" s="1"/>
      <c r="AR1792" s="1"/>
      <c r="AS1792" s="1"/>
      <c r="AT1792" s="1"/>
      <c r="AU1792" s="1"/>
      <c r="AV1792" s="1"/>
      <c r="AW1792" s="1"/>
      <c r="AX1792" s="1"/>
      <c r="AY1792" s="1"/>
      <c r="AZ1792" s="1"/>
      <c r="BA1792" s="1"/>
      <c r="BB1792" s="1"/>
      <c r="BC1792" s="1"/>
      <c r="BD1792" s="1"/>
      <c r="BE1792" s="1"/>
      <c r="BF1792" s="1"/>
      <c r="BG1792" s="1"/>
      <c r="BH1792" s="1"/>
      <c r="BI1792" s="1"/>
      <c r="BJ1792" s="1"/>
      <c r="BK1792" s="1"/>
      <c r="BL1792" s="1"/>
      <c r="BM1792" s="1"/>
      <c r="BN1792" s="1"/>
      <c r="BO1792" s="1"/>
      <c r="BP1792" s="1"/>
      <c r="BQ1792" s="1"/>
      <c r="BR1792" s="1"/>
      <c r="BS1792" s="1"/>
      <c r="BT1792" s="1"/>
      <c r="BU1792" s="1"/>
      <c r="BV1792" s="1"/>
      <c r="BW1792" s="1"/>
      <c r="BX1792" s="1"/>
      <c r="BY1792" s="1"/>
      <c r="BZ1792" s="1"/>
      <c r="CA1792" s="1"/>
      <c r="CB1792" s="1"/>
      <c r="CC1792" s="1"/>
      <c r="CD1792" s="1"/>
      <c r="CE1792" s="1"/>
      <c r="CF1792" s="1"/>
      <c r="CG1792" s="1"/>
      <c r="CH1792" s="1"/>
      <c r="CI1792" s="1"/>
      <c r="CJ1792" s="1"/>
      <c r="CK1792" s="1"/>
      <c r="CL1792" s="1"/>
      <c r="CM1792" s="1"/>
      <c r="CN1792" s="1"/>
      <c r="CO1792" s="1"/>
      <c r="CP1792" s="1"/>
      <c r="CQ1792" s="1"/>
      <c r="CR1792" s="1"/>
      <c r="CS1792" s="1"/>
      <c r="CT1792" s="1"/>
      <c r="CU1792" s="1"/>
      <c r="CV1792" s="1"/>
      <c r="CW1792" s="1"/>
      <c r="CX1792" s="1"/>
      <c r="CY1792" s="1"/>
      <c r="CZ1792" s="1"/>
      <c r="DA1792" s="1"/>
      <c r="DB1792" s="1"/>
      <c r="DC1792" s="1"/>
      <c r="DD1792" s="1"/>
      <c r="DE1792" s="1"/>
      <c r="DF1792" s="1"/>
      <c r="DG1792" s="1"/>
      <c r="DH1792" s="1"/>
      <c r="DI1792" s="1"/>
      <c r="DJ1792" s="1"/>
      <c r="DK1792" s="1"/>
      <c r="DL1792" s="1"/>
      <c r="DM1792" s="1"/>
      <c r="DN1792" s="1"/>
      <c r="DO1792" s="1"/>
      <c r="DP1792" s="1"/>
      <c r="DQ1792" s="1"/>
      <c r="DR1792" s="1"/>
      <c r="DS1792" s="1"/>
      <c r="DT1792" s="1"/>
      <c r="DU1792" s="1"/>
      <c r="DV1792" s="1"/>
      <c r="DW1792" s="1"/>
      <c r="DX1792" s="1"/>
      <c r="DY1792" s="1"/>
      <c r="DZ1792" s="1"/>
      <c r="EA1792" s="1"/>
      <c r="EB1792" s="1"/>
      <c r="EC1792" s="1"/>
      <c r="ED1792" s="1"/>
      <c r="EE1792" s="1"/>
      <c r="EF1792" s="1"/>
      <c r="EG1792" s="1"/>
      <c r="EH1792" s="1"/>
      <c r="EI1792" s="1"/>
      <c r="EJ1792" s="1"/>
      <c r="EK1792" s="1"/>
      <c r="EL1792" s="1"/>
      <c r="EM1792" s="1"/>
      <c r="EN1792" s="1"/>
      <c r="EO1792" s="1"/>
      <c r="EP1792" s="1"/>
      <c r="EQ1792" s="1"/>
      <c r="ER1792" s="1"/>
      <c r="ES1792" s="1"/>
      <c r="ET1792" s="1"/>
      <c r="EU1792" s="1"/>
      <c r="EV1792" s="1"/>
      <c r="EW1792" s="1"/>
      <c r="EX1792" s="1"/>
      <c r="EY1792" s="1"/>
      <c r="EZ1792" s="1"/>
      <c r="FA1792" s="1"/>
      <c r="FB1792" s="1"/>
      <c r="FC1792" s="1"/>
      <c r="FD1792" s="1"/>
      <c r="FE1792" s="1"/>
      <c r="FF1792" s="1"/>
      <c r="FG1792" s="1"/>
      <c r="FH1792" s="1"/>
      <c r="FI1792" s="1"/>
      <c r="FJ1792" s="1"/>
      <c r="FK1792" s="1"/>
      <c r="FL1792" s="1"/>
      <c r="FM1792" s="1"/>
      <c r="FN1792" s="1"/>
      <c r="FO1792" s="1"/>
      <c r="FP1792" s="1"/>
      <c r="FQ1792" s="1"/>
      <c r="FR1792" s="1"/>
      <c r="FS1792" s="1"/>
      <c r="FT1792" s="1"/>
      <c r="FU1792" s="1"/>
      <c r="FV1792" s="1"/>
      <c r="FW1792" s="1"/>
      <c r="FX1792" s="1"/>
      <c r="FY1792" s="1"/>
      <c r="FZ1792" s="1"/>
      <c r="GA1792" s="1"/>
      <c r="GB1792" s="1"/>
      <c r="GC1792" s="1"/>
      <c r="GD1792" s="1"/>
      <c r="GE1792" s="1"/>
      <c r="GF1792" s="1"/>
      <c r="GG1792" s="1"/>
      <c r="GH1792" s="1"/>
    </row>
    <row r="1793" spans="1:190" customFormat="1" hidden="1" x14ac:dyDescent="0.3">
      <c r="A1793" s="58">
        <v>20200032</v>
      </c>
      <c r="B1793" s="21" t="s">
        <v>3102</v>
      </c>
      <c r="C1793" s="22" t="s">
        <v>534</v>
      </c>
      <c r="D1793" s="11" t="s">
        <v>535</v>
      </c>
      <c r="E1793" s="45">
        <v>44112</v>
      </c>
      <c r="F1793" s="13" t="s">
        <v>1493</v>
      </c>
      <c r="G1793" s="44" t="s">
        <v>11</v>
      </c>
      <c r="H1793" s="38" t="s">
        <v>1374</v>
      </c>
      <c r="I1793" s="76">
        <v>44539</v>
      </c>
      <c r="J1793" s="95">
        <v>44540</v>
      </c>
      <c r="K1793" s="25">
        <v>310000000</v>
      </c>
      <c r="L1793" s="20" t="s">
        <v>1372</v>
      </c>
      <c r="M1793" s="13"/>
      <c r="N1793" s="24"/>
      <c r="O1793" s="62"/>
      <c r="P1793" s="1"/>
      <c r="Q1793" s="1"/>
      <c r="R1793" s="1"/>
      <c r="S1793" s="1"/>
      <c r="T1793" s="1"/>
      <c r="U1793" s="1"/>
      <c r="V1793" s="1"/>
      <c r="W1793" s="1"/>
      <c r="X1793" s="1"/>
      <c r="Y1793" s="1"/>
      <c r="Z1793" s="1"/>
      <c r="AA1793" s="1"/>
      <c r="AB1793" s="1"/>
      <c r="AC1793" s="1"/>
      <c r="AD1793" s="1"/>
      <c r="AE1793" s="1"/>
      <c r="AF1793" s="1"/>
      <c r="AG1793" s="1"/>
      <c r="AH1793" s="1"/>
      <c r="AI1793" s="1"/>
      <c r="AJ1793" s="1"/>
      <c r="AK1793" s="1"/>
      <c r="AL1793" s="1"/>
      <c r="AM1793" s="1"/>
      <c r="AN1793" s="1"/>
      <c r="AO1793" s="1"/>
      <c r="AP1793" s="1"/>
      <c r="AQ1793" s="1"/>
      <c r="AR1793" s="1"/>
      <c r="AS1793" s="1"/>
      <c r="AT1793" s="1"/>
      <c r="AU1793" s="1"/>
      <c r="AV1793" s="1"/>
      <c r="AW1793" s="1"/>
      <c r="AX1793" s="1"/>
      <c r="AY1793" s="1"/>
      <c r="AZ1793" s="1"/>
      <c r="BA1793" s="1"/>
      <c r="BB1793" s="1"/>
      <c r="BC1793" s="1"/>
      <c r="BD1793" s="1"/>
      <c r="BE1793" s="1"/>
      <c r="BF1793" s="1"/>
      <c r="BG1793" s="1"/>
      <c r="BH1793" s="1"/>
      <c r="BI1793" s="1"/>
      <c r="BJ1793" s="1"/>
      <c r="BK1793" s="1"/>
      <c r="BL1793" s="1"/>
      <c r="BM1793" s="1"/>
      <c r="BN1793" s="1"/>
      <c r="BO1793" s="1"/>
      <c r="BP1793" s="1"/>
      <c r="BQ1793" s="1"/>
      <c r="BR1793" s="1"/>
      <c r="BS1793" s="1"/>
      <c r="BT1793" s="1"/>
      <c r="BU1793" s="1"/>
      <c r="BV1793" s="1"/>
      <c r="BW1793" s="1"/>
      <c r="BX1793" s="1"/>
      <c r="BY1793" s="1"/>
      <c r="BZ1793" s="1"/>
      <c r="CA1793" s="1"/>
      <c r="CB1793" s="1"/>
      <c r="CC1793" s="1"/>
      <c r="CD1793" s="1"/>
      <c r="CE1793" s="1"/>
      <c r="CF1793" s="1"/>
      <c r="CG1793" s="1"/>
      <c r="CH1793" s="1"/>
      <c r="CI1793" s="1"/>
      <c r="CJ1793" s="1"/>
      <c r="CK1793" s="1"/>
      <c r="CL1793" s="1"/>
      <c r="CM1793" s="1"/>
      <c r="CN1793" s="1"/>
      <c r="CO1793" s="1"/>
      <c r="CP1793" s="1"/>
      <c r="CQ1793" s="1"/>
      <c r="CR1793" s="1"/>
      <c r="CS1793" s="1"/>
      <c r="CT1793" s="1"/>
      <c r="CU1793" s="1"/>
      <c r="CV1793" s="1"/>
      <c r="CW1793" s="1"/>
      <c r="CX1793" s="1"/>
      <c r="CY1793" s="1"/>
      <c r="CZ1793" s="1"/>
      <c r="DA1793" s="1"/>
      <c r="DB1793" s="1"/>
      <c r="DC1793" s="1"/>
      <c r="DD1793" s="1"/>
      <c r="DE1793" s="1"/>
      <c r="DF1793" s="1"/>
      <c r="DG1793" s="1"/>
      <c r="DH1793" s="1"/>
      <c r="DI1793" s="1"/>
      <c r="DJ1793" s="1"/>
      <c r="DK1793" s="1"/>
      <c r="DL1793" s="1"/>
      <c r="DM1793" s="1"/>
      <c r="DN1793" s="1"/>
      <c r="DO1793" s="1"/>
      <c r="DP1793" s="1"/>
      <c r="DQ1793" s="1"/>
      <c r="DR1793" s="1"/>
      <c r="DS1793" s="1"/>
      <c r="DT1793" s="1"/>
      <c r="DU1793" s="1"/>
      <c r="DV1793" s="1"/>
      <c r="DW1793" s="1"/>
      <c r="DX1793" s="1"/>
      <c r="DY1793" s="1"/>
      <c r="DZ1793" s="1"/>
      <c r="EA1793" s="1"/>
      <c r="EB1793" s="1"/>
      <c r="EC1793" s="1"/>
      <c r="ED1793" s="1"/>
      <c r="EE1793" s="1"/>
      <c r="EF1793" s="1"/>
      <c r="EG1793" s="1"/>
      <c r="EH1793" s="1"/>
      <c r="EI1793" s="1"/>
      <c r="EJ1793" s="1"/>
      <c r="EK1793" s="1"/>
      <c r="EL1793" s="1"/>
      <c r="EM1793" s="1"/>
      <c r="EN1793" s="1"/>
      <c r="EO1793" s="1"/>
      <c r="EP1793" s="1"/>
      <c r="EQ1793" s="1"/>
      <c r="ER1793" s="1"/>
      <c r="ES1793" s="1"/>
      <c r="ET1793" s="1"/>
      <c r="EU1793" s="1"/>
      <c r="EV1793" s="1"/>
      <c r="EW1793" s="1"/>
      <c r="EX1793" s="1"/>
      <c r="EY1793" s="1"/>
      <c r="EZ1793" s="1"/>
      <c r="FA1793" s="1"/>
      <c r="FB1793" s="1"/>
      <c r="FC1793" s="1"/>
      <c r="FD1793" s="1"/>
      <c r="FE1793" s="1"/>
      <c r="FF1793" s="1"/>
      <c r="FG1793" s="1"/>
      <c r="FH1793" s="1"/>
      <c r="FI1793" s="1"/>
      <c r="FJ1793" s="1"/>
      <c r="FK1793" s="1"/>
      <c r="FL1793" s="1"/>
      <c r="FM1793" s="1"/>
      <c r="FN1793" s="1"/>
      <c r="FO1793" s="1"/>
      <c r="FP1793" s="1"/>
      <c r="FQ1793" s="1"/>
      <c r="FR1793" s="1"/>
      <c r="FS1793" s="1"/>
      <c r="FT1793" s="1"/>
      <c r="FU1793" s="1"/>
      <c r="FV1793" s="1"/>
      <c r="FW1793" s="1"/>
      <c r="FX1793" s="1"/>
      <c r="FY1793" s="1"/>
      <c r="FZ1793" s="1"/>
      <c r="GA1793" s="1"/>
      <c r="GB1793" s="1"/>
      <c r="GC1793" s="1"/>
      <c r="GD1793" s="1"/>
      <c r="GE1793" s="1"/>
      <c r="GF1793" s="1"/>
      <c r="GG1793" s="1"/>
      <c r="GH1793" s="1"/>
    </row>
    <row r="1794" spans="1:190" customFormat="1" hidden="1" x14ac:dyDescent="0.3">
      <c r="A1794" s="58">
        <v>20210004</v>
      </c>
      <c r="B1794" s="21" t="s">
        <v>3115</v>
      </c>
      <c r="C1794" s="22" t="s">
        <v>2426</v>
      </c>
      <c r="D1794" s="11" t="s">
        <v>2424</v>
      </c>
      <c r="E1794" s="45">
        <v>44231</v>
      </c>
      <c r="F1794" s="13" t="s">
        <v>2855</v>
      </c>
      <c r="G1794" s="44" t="s">
        <v>11</v>
      </c>
      <c r="H1794" s="35" t="s">
        <v>1374</v>
      </c>
      <c r="I1794" s="76">
        <v>44580</v>
      </c>
      <c r="J1794" s="95">
        <v>44611</v>
      </c>
      <c r="K1794" s="25">
        <v>40000000</v>
      </c>
      <c r="L1794" s="20" t="s">
        <v>1372</v>
      </c>
      <c r="M1794" s="50"/>
      <c r="N1794" s="53"/>
      <c r="O1794" s="97"/>
      <c r="P1794" s="1"/>
      <c r="Q1794" s="1"/>
      <c r="R1794" s="1"/>
      <c r="S1794" s="1"/>
      <c r="T1794" s="1"/>
      <c r="U1794" s="1"/>
      <c r="V1794" s="1"/>
      <c r="W1794" s="1"/>
      <c r="X1794" s="1"/>
      <c r="Y1794" s="1"/>
      <c r="Z1794" s="1"/>
      <c r="AA1794" s="1"/>
      <c r="AB1794" s="1"/>
      <c r="AC1794" s="1"/>
      <c r="AD1794" s="1"/>
      <c r="AE1794" s="1"/>
      <c r="AF1794" s="1"/>
      <c r="AG1794" s="1"/>
      <c r="AH1794" s="1"/>
      <c r="AI1794" s="1"/>
      <c r="AJ1794" s="1"/>
      <c r="AK1794" s="1"/>
      <c r="AL1794" s="1"/>
      <c r="AM1794" s="1"/>
      <c r="AN1794" s="1"/>
      <c r="AO1794" s="1"/>
      <c r="AP1794" s="1"/>
      <c r="AQ1794" s="1"/>
      <c r="AR1794" s="1"/>
      <c r="AS1794" s="1"/>
      <c r="AT1794" s="1"/>
      <c r="AU1794" s="1"/>
      <c r="AV1794" s="1"/>
      <c r="AW1794" s="1"/>
      <c r="AX1794" s="1"/>
      <c r="AY1794" s="1"/>
      <c r="AZ1794" s="1"/>
      <c r="BA1794" s="1"/>
      <c r="BB1794" s="1"/>
      <c r="BC1794" s="1"/>
      <c r="BD1794" s="1"/>
      <c r="BE1794" s="1"/>
      <c r="BF1794" s="1"/>
      <c r="BG1794" s="1"/>
      <c r="BH1794" s="1"/>
      <c r="BI1794" s="1"/>
      <c r="BJ1794" s="1"/>
      <c r="BK1794" s="1"/>
      <c r="BL1794" s="1"/>
      <c r="BM1794" s="1"/>
      <c r="BN1794" s="1"/>
      <c r="BO1794" s="1"/>
      <c r="BP1794" s="1"/>
      <c r="BQ1794" s="1"/>
      <c r="BR1794" s="1"/>
      <c r="BS1794" s="1"/>
      <c r="BT1794" s="1"/>
      <c r="BU1794" s="1"/>
      <c r="BV1794" s="1"/>
      <c r="BW1794" s="1"/>
      <c r="BX1794" s="1"/>
      <c r="BY1794" s="1"/>
      <c r="BZ1794" s="1"/>
      <c r="CA1794" s="1"/>
      <c r="CB1794" s="1"/>
      <c r="CC1794" s="1"/>
      <c r="CD1794" s="1"/>
      <c r="CE1794" s="1"/>
      <c r="CF1794" s="1"/>
      <c r="CG1794" s="1"/>
      <c r="CH1794" s="1"/>
      <c r="CI1794" s="1"/>
      <c r="CJ1794" s="1"/>
      <c r="CK1794" s="1"/>
      <c r="CL1794" s="1"/>
      <c r="CM1794" s="1"/>
      <c r="CN1794" s="1"/>
      <c r="CO1794" s="1"/>
      <c r="CP1794" s="1"/>
      <c r="CQ1794" s="1"/>
      <c r="CR1794" s="1"/>
      <c r="CS1794" s="1"/>
      <c r="CT1794" s="1"/>
      <c r="CU1794" s="1"/>
      <c r="CV1794" s="1"/>
      <c r="CW1794" s="1"/>
      <c r="CX1794" s="1"/>
      <c r="CY1794" s="1"/>
      <c r="CZ1794" s="1"/>
      <c r="DA1794" s="1"/>
      <c r="DB1794" s="1"/>
      <c r="DC1794" s="1"/>
      <c r="DD1794" s="1"/>
      <c r="DE1794" s="1"/>
      <c r="DF1794" s="1"/>
      <c r="DG1794" s="1"/>
      <c r="DH1794" s="1"/>
      <c r="DI1794" s="1"/>
      <c r="DJ1794" s="1"/>
      <c r="DK1794" s="1"/>
      <c r="DL1794" s="1"/>
      <c r="DM1794" s="1"/>
      <c r="DN1794" s="1"/>
      <c r="DO1794" s="1"/>
      <c r="DP1794" s="1"/>
      <c r="DQ1794" s="1"/>
      <c r="DR1794" s="1"/>
      <c r="DS1794" s="1"/>
      <c r="DT1794" s="1"/>
      <c r="DU1794" s="1"/>
      <c r="DV1794" s="1"/>
      <c r="DW1794" s="1"/>
      <c r="DX1794" s="1"/>
      <c r="DY1794" s="1"/>
      <c r="DZ1794" s="1"/>
      <c r="EA1794" s="1"/>
      <c r="EB1794" s="1"/>
      <c r="EC1794" s="1"/>
      <c r="ED1794" s="1"/>
      <c r="EE1794" s="1"/>
      <c r="EF1794" s="1"/>
      <c r="EG1794" s="1"/>
      <c r="EH1794" s="1"/>
      <c r="EI1794" s="1"/>
      <c r="EJ1794" s="1"/>
      <c r="EK1794" s="1"/>
      <c r="EL1794" s="1"/>
      <c r="EM1794" s="1"/>
      <c r="EN1794" s="1"/>
      <c r="EO1794" s="1"/>
      <c r="EP1794" s="1"/>
      <c r="EQ1794" s="1"/>
      <c r="ER1794" s="1"/>
      <c r="ES1794" s="1"/>
      <c r="ET1794" s="1"/>
      <c r="EU1794" s="1"/>
      <c r="EV1794" s="1"/>
      <c r="EW1794" s="1"/>
      <c r="EX1794" s="1"/>
      <c r="EY1794" s="1"/>
      <c r="EZ1794" s="1"/>
      <c r="FA1794" s="1"/>
      <c r="FB1794" s="1"/>
      <c r="FC1794" s="1"/>
      <c r="FD1794" s="1"/>
      <c r="FE1794" s="1"/>
      <c r="FF1794" s="1"/>
      <c r="FG1794" s="1"/>
      <c r="FH1794" s="1"/>
      <c r="FI1794" s="1"/>
      <c r="FJ1794" s="1"/>
      <c r="FK1794" s="1"/>
      <c r="FL1794" s="1"/>
      <c r="FM1794" s="1"/>
      <c r="FN1794" s="1"/>
      <c r="FO1794" s="1"/>
      <c r="FP1794" s="1"/>
      <c r="FQ1794" s="1"/>
      <c r="FR1794" s="1"/>
      <c r="FS1794" s="1"/>
      <c r="FT1794" s="1"/>
      <c r="FU1794" s="1"/>
      <c r="FV1794" s="1"/>
      <c r="FW1794" s="1"/>
      <c r="FX1794" s="1"/>
      <c r="FY1794" s="1"/>
      <c r="FZ1794" s="1"/>
      <c r="GA1794" s="1"/>
      <c r="GB1794" s="1"/>
      <c r="GC1794" s="1"/>
      <c r="GD1794" s="1"/>
      <c r="GE1794" s="1"/>
      <c r="GF1794" s="1"/>
      <c r="GG1794" s="1"/>
      <c r="GH1794" s="1"/>
    </row>
    <row r="1795" spans="1:190" customFormat="1" hidden="1" x14ac:dyDescent="0.3">
      <c r="A1795" s="58">
        <v>20200016</v>
      </c>
      <c r="B1795" s="21" t="s">
        <v>3116</v>
      </c>
      <c r="C1795" s="22" t="s">
        <v>1985</v>
      </c>
      <c r="D1795" s="11" t="s">
        <v>1986</v>
      </c>
      <c r="E1795" s="45">
        <v>43942</v>
      </c>
      <c r="F1795" s="13" t="s">
        <v>2832</v>
      </c>
      <c r="G1795" s="44" t="s">
        <v>11</v>
      </c>
      <c r="H1795" s="38" t="s">
        <v>1374</v>
      </c>
      <c r="I1795" s="76">
        <v>44608</v>
      </c>
      <c r="J1795" s="95">
        <v>44636</v>
      </c>
      <c r="K1795" s="25">
        <v>40000000</v>
      </c>
      <c r="L1795" s="20" t="s">
        <v>1372</v>
      </c>
      <c r="M1795" s="13"/>
      <c r="N1795" s="25"/>
      <c r="O1795" s="64"/>
      <c r="P1795" s="1"/>
      <c r="Q1795" s="1"/>
      <c r="R1795" s="1"/>
      <c r="S1795" s="1"/>
      <c r="T1795" s="1"/>
      <c r="U1795" s="1"/>
      <c r="V1795" s="1"/>
      <c r="W1795" s="1"/>
      <c r="X1795" s="1"/>
      <c r="Y1795" s="1"/>
      <c r="Z1795" s="1"/>
      <c r="AA1795" s="1"/>
      <c r="AB1795" s="1"/>
      <c r="AC1795" s="1"/>
      <c r="AD1795" s="1"/>
      <c r="AE1795" s="1"/>
      <c r="AF1795" s="1"/>
      <c r="AG1795" s="1"/>
      <c r="AH1795" s="1"/>
      <c r="AI1795" s="1"/>
      <c r="AJ1795" s="1"/>
      <c r="AK1795" s="1"/>
      <c r="AL1795" s="1"/>
      <c r="AM1795" s="1"/>
      <c r="AN1795" s="1"/>
      <c r="AO1795" s="1"/>
      <c r="AP1795" s="1"/>
      <c r="AQ1795" s="1"/>
      <c r="AR1795" s="1"/>
      <c r="AS1795" s="1"/>
      <c r="AT1795" s="1"/>
      <c r="AU1795" s="1"/>
      <c r="AV1795" s="1"/>
      <c r="AW1795" s="1"/>
      <c r="AX1795" s="1"/>
      <c r="AY1795" s="1"/>
      <c r="AZ1795" s="1"/>
      <c r="BA1795" s="1"/>
      <c r="BB1795" s="1"/>
      <c r="BC1795" s="1"/>
      <c r="BD1795" s="1"/>
      <c r="BE1795" s="1"/>
      <c r="BF1795" s="1"/>
      <c r="BG1795" s="1"/>
      <c r="BH1795" s="1"/>
      <c r="BI1795" s="1"/>
      <c r="BJ1795" s="1"/>
      <c r="BK1795" s="1"/>
      <c r="BL1795" s="1"/>
      <c r="BM1795" s="1"/>
      <c r="BN1795" s="1"/>
      <c r="BO1795" s="1"/>
      <c r="BP1795" s="1"/>
      <c r="BQ1795" s="1"/>
      <c r="BR1795" s="1"/>
      <c r="BS1795" s="1"/>
      <c r="BT1795" s="1"/>
      <c r="BU1795" s="1"/>
      <c r="BV1795" s="1"/>
      <c r="BW1795" s="1"/>
      <c r="BX1795" s="1"/>
      <c r="BY1795" s="1"/>
      <c r="BZ1795" s="1"/>
      <c r="CA1795" s="1"/>
      <c r="CB1795" s="1"/>
      <c r="CC1795" s="1"/>
      <c r="CD1795" s="1"/>
      <c r="CE1795" s="1"/>
      <c r="CF1795" s="1"/>
      <c r="CG1795" s="1"/>
      <c r="CH1795" s="1"/>
      <c r="CI1795" s="1"/>
      <c r="CJ1795" s="1"/>
      <c r="CK1795" s="1"/>
      <c r="CL1795" s="1"/>
      <c r="CM1795" s="1"/>
      <c r="CN1795" s="1"/>
      <c r="CO1795" s="1"/>
      <c r="CP1795" s="1"/>
      <c r="CQ1795" s="1"/>
      <c r="CR1795" s="1"/>
      <c r="CS1795" s="1"/>
      <c r="CT1795" s="1"/>
      <c r="CU1795" s="1"/>
      <c r="CV1795" s="1"/>
      <c r="CW1795" s="1"/>
      <c r="CX1795" s="1"/>
      <c r="CY1795" s="1"/>
      <c r="CZ1795" s="1"/>
      <c r="DA1795" s="1"/>
      <c r="DB1795" s="1"/>
      <c r="DC1795" s="1"/>
      <c r="DD1795" s="1"/>
      <c r="DE1795" s="1"/>
      <c r="DF1795" s="1"/>
      <c r="DG1795" s="1"/>
      <c r="DH1795" s="1"/>
      <c r="DI1795" s="1"/>
      <c r="DJ1795" s="1"/>
      <c r="DK1795" s="1"/>
      <c r="DL1795" s="1"/>
      <c r="DM1795" s="1"/>
      <c r="DN1795" s="1"/>
      <c r="DO1795" s="1"/>
      <c r="DP1795" s="1"/>
      <c r="DQ1795" s="1"/>
      <c r="DR1795" s="1"/>
      <c r="DS1795" s="1"/>
      <c r="DT1795" s="1"/>
      <c r="DU1795" s="1"/>
      <c r="DV1795" s="1"/>
      <c r="DW1795" s="1"/>
      <c r="DX1795" s="1"/>
      <c r="DY1795" s="1"/>
      <c r="DZ1795" s="1"/>
      <c r="EA1795" s="1"/>
      <c r="EB1795" s="1"/>
      <c r="EC1795" s="1"/>
      <c r="ED1795" s="1"/>
      <c r="EE1795" s="1"/>
      <c r="EF1795" s="1"/>
      <c r="EG1795" s="1"/>
      <c r="EH1795" s="1"/>
      <c r="EI1795" s="1"/>
      <c r="EJ1795" s="1"/>
      <c r="EK1795" s="1"/>
      <c r="EL1795" s="1"/>
      <c r="EM1795" s="1"/>
      <c r="EN1795" s="1"/>
      <c r="EO1795" s="1"/>
      <c r="EP1795" s="1"/>
      <c r="EQ1795" s="1"/>
      <c r="ER1795" s="1"/>
      <c r="ES1795" s="1"/>
      <c r="ET1795" s="1"/>
      <c r="EU1795" s="1"/>
      <c r="EV1795" s="1"/>
      <c r="EW1795" s="1"/>
      <c r="EX1795" s="1"/>
      <c r="EY1795" s="1"/>
      <c r="EZ1795" s="1"/>
      <c r="FA1795" s="1"/>
      <c r="FB1795" s="1"/>
      <c r="FC1795" s="1"/>
      <c r="FD1795" s="1"/>
      <c r="FE1795" s="1"/>
      <c r="FF1795" s="1"/>
      <c r="FG1795" s="1"/>
      <c r="FH1795" s="1"/>
      <c r="FI1795" s="1"/>
      <c r="FJ1795" s="1"/>
      <c r="FK1795" s="1"/>
      <c r="FL1795" s="1"/>
      <c r="FM1795" s="1"/>
      <c r="FN1795" s="1"/>
      <c r="FO1795" s="1"/>
      <c r="FP1795" s="1"/>
      <c r="FQ1795" s="1"/>
      <c r="FR1795" s="1"/>
      <c r="FS1795" s="1"/>
      <c r="FT1795" s="1"/>
      <c r="FU1795" s="1"/>
      <c r="FV1795" s="1"/>
      <c r="FW1795" s="1"/>
      <c r="FX1795" s="1"/>
      <c r="FY1795" s="1"/>
      <c r="FZ1795" s="1"/>
      <c r="GA1795" s="1"/>
      <c r="GB1795" s="1"/>
      <c r="GC1795" s="1"/>
      <c r="GD1795" s="1"/>
      <c r="GE1795" s="1"/>
      <c r="GF1795" s="1"/>
      <c r="GG1795" s="1"/>
      <c r="GH1795" s="1"/>
    </row>
    <row r="1796" spans="1:190" customFormat="1" hidden="1" x14ac:dyDescent="0.3">
      <c r="A1796" s="58">
        <v>20200016</v>
      </c>
      <c r="B1796" s="21" t="s">
        <v>3116</v>
      </c>
      <c r="C1796" s="22" t="s">
        <v>1985</v>
      </c>
      <c r="D1796" s="11" t="s">
        <v>1986</v>
      </c>
      <c r="E1796" s="45">
        <v>43942</v>
      </c>
      <c r="F1796" s="13" t="s">
        <v>3117</v>
      </c>
      <c r="G1796" s="44" t="s">
        <v>11</v>
      </c>
      <c r="H1796" s="38" t="s">
        <v>1374</v>
      </c>
      <c r="I1796" s="76">
        <v>44608</v>
      </c>
      <c r="J1796" s="95">
        <v>44636</v>
      </c>
      <c r="K1796" s="25" t="s">
        <v>3089</v>
      </c>
      <c r="L1796" s="20" t="s">
        <v>1372</v>
      </c>
      <c r="M1796" s="13"/>
      <c r="N1796" s="25"/>
      <c r="O1796" s="64"/>
      <c r="P1796" s="1"/>
      <c r="Q1796" s="1"/>
      <c r="R1796" s="1"/>
      <c r="S1796" s="1"/>
      <c r="T1796" s="1"/>
      <c r="U1796" s="1"/>
      <c r="V1796" s="1"/>
      <c r="W1796" s="1"/>
      <c r="X1796" s="1"/>
      <c r="Y1796" s="1"/>
      <c r="Z1796" s="1"/>
      <c r="AA1796" s="1"/>
      <c r="AB1796" s="1"/>
      <c r="AC1796" s="1"/>
      <c r="AD1796" s="1"/>
      <c r="AE1796" s="1"/>
      <c r="AF1796" s="1"/>
      <c r="AG1796" s="1"/>
      <c r="AH1796" s="1"/>
      <c r="AI1796" s="1"/>
      <c r="AJ1796" s="1"/>
      <c r="AK1796" s="1"/>
      <c r="AL1796" s="1"/>
      <c r="AM1796" s="1"/>
      <c r="AN1796" s="1"/>
      <c r="AO1796" s="1"/>
      <c r="AP1796" s="1"/>
      <c r="AQ1796" s="1"/>
      <c r="AR1796" s="1"/>
      <c r="AS1796" s="1"/>
      <c r="AT1796" s="1"/>
      <c r="AU1796" s="1"/>
      <c r="AV1796" s="1"/>
      <c r="AW1796" s="1"/>
      <c r="AX1796" s="1"/>
      <c r="AY1796" s="1"/>
      <c r="AZ1796" s="1"/>
      <c r="BA1796" s="1"/>
      <c r="BB1796" s="1"/>
      <c r="BC1796" s="1"/>
      <c r="BD1796" s="1"/>
      <c r="BE1796" s="1"/>
      <c r="BF1796" s="1"/>
      <c r="BG1796" s="1"/>
      <c r="BH1796" s="1"/>
      <c r="BI1796" s="1"/>
      <c r="BJ1796" s="1"/>
      <c r="BK1796" s="1"/>
      <c r="BL1796" s="1"/>
      <c r="BM1796" s="1"/>
      <c r="BN1796" s="1"/>
      <c r="BO1796" s="1"/>
      <c r="BP1796" s="1"/>
      <c r="BQ1796" s="1"/>
      <c r="BR1796" s="1"/>
      <c r="BS1796" s="1"/>
      <c r="BT1796" s="1"/>
      <c r="BU1796" s="1"/>
      <c r="BV1796" s="1"/>
      <c r="BW1796" s="1"/>
      <c r="BX1796" s="1"/>
      <c r="BY1796" s="1"/>
      <c r="BZ1796" s="1"/>
      <c r="CA1796" s="1"/>
      <c r="CB1796" s="1"/>
      <c r="CC1796" s="1"/>
      <c r="CD1796" s="1"/>
      <c r="CE1796" s="1"/>
      <c r="CF1796" s="1"/>
      <c r="CG1796" s="1"/>
      <c r="CH1796" s="1"/>
      <c r="CI1796" s="1"/>
      <c r="CJ1796" s="1"/>
      <c r="CK1796" s="1"/>
      <c r="CL1796" s="1"/>
      <c r="CM1796" s="1"/>
      <c r="CN1796" s="1"/>
      <c r="CO1796" s="1"/>
      <c r="CP1796" s="1"/>
      <c r="CQ1796" s="1"/>
      <c r="CR1796" s="1"/>
      <c r="CS1796" s="1"/>
      <c r="CT1796" s="1"/>
      <c r="CU1796" s="1"/>
      <c r="CV1796" s="1"/>
      <c r="CW1796" s="1"/>
      <c r="CX1796" s="1"/>
      <c r="CY1796" s="1"/>
      <c r="CZ1796" s="1"/>
      <c r="DA1796" s="1"/>
      <c r="DB1796" s="1"/>
      <c r="DC1796" s="1"/>
      <c r="DD1796" s="1"/>
      <c r="DE1796" s="1"/>
      <c r="DF1796" s="1"/>
      <c r="DG1796" s="1"/>
      <c r="DH1796" s="1"/>
      <c r="DI1796" s="1"/>
      <c r="DJ1796" s="1"/>
      <c r="DK1796" s="1"/>
      <c r="DL1796" s="1"/>
      <c r="DM1796" s="1"/>
      <c r="DN1796" s="1"/>
      <c r="DO1796" s="1"/>
      <c r="DP1796" s="1"/>
      <c r="DQ1796" s="1"/>
      <c r="DR1796" s="1"/>
      <c r="DS1796" s="1"/>
      <c r="DT1796" s="1"/>
      <c r="DU1796" s="1"/>
      <c r="DV1796" s="1"/>
      <c r="DW1796" s="1"/>
      <c r="DX1796" s="1"/>
      <c r="DY1796" s="1"/>
      <c r="DZ1796" s="1"/>
      <c r="EA1796" s="1"/>
      <c r="EB1796" s="1"/>
      <c r="EC1796" s="1"/>
      <c r="ED1796" s="1"/>
      <c r="EE1796" s="1"/>
      <c r="EF1796" s="1"/>
      <c r="EG1796" s="1"/>
      <c r="EH1796" s="1"/>
      <c r="EI1796" s="1"/>
      <c r="EJ1796" s="1"/>
      <c r="EK1796" s="1"/>
      <c r="EL1796" s="1"/>
      <c r="EM1796" s="1"/>
      <c r="EN1796" s="1"/>
      <c r="EO1796" s="1"/>
      <c r="EP1796" s="1"/>
      <c r="EQ1796" s="1"/>
      <c r="ER1796" s="1"/>
      <c r="ES1796" s="1"/>
      <c r="ET1796" s="1"/>
      <c r="EU1796" s="1"/>
      <c r="EV1796" s="1"/>
      <c r="EW1796" s="1"/>
      <c r="EX1796" s="1"/>
      <c r="EY1796" s="1"/>
      <c r="EZ1796" s="1"/>
      <c r="FA1796" s="1"/>
      <c r="FB1796" s="1"/>
      <c r="FC1796" s="1"/>
      <c r="FD1796" s="1"/>
      <c r="FE1796" s="1"/>
      <c r="FF1796" s="1"/>
      <c r="FG1796" s="1"/>
      <c r="FH1796" s="1"/>
      <c r="FI1796" s="1"/>
      <c r="FJ1796" s="1"/>
      <c r="FK1796" s="1"/>
      <c r="FL1796" s="1"/>
      <c r="FM1796" s="1"/>
      <c r="FN1796" s="1"/>
      <c r="FO1796" s="1"/>
      <c r="FP1796" s="1"/>
      <c r="FQ1796" s="1"/>
      <c r="FR1796" s="1"/>
      <c r="FS1796" s="1"/>
      <c r="FT1796" s="1"/>
      <c r="FU1796" s="1"/>
      <c r="FV1796" s="1"/>
      <c r="FW1796" s="1"/>
      <c r="FX1796" s="1"/>
      <c r="FY1796" s="1"/>
      <c r="FZ1796" s="1"/>
      <c r="GA1796" s="1"/>
      <c r="GB1796" s="1"/>
      <c r="GC1796" s="1"/>
      <c r="GD1796" s="1"/>
      <c r="GE1796" s="1"/>
      <c r="GF1796" s="1"/>
      <c r="GG1796" s="1"/>
      <c r="GH1796" s="1"/>
    </row>
    <row r="1797" spans="1:190" customFormat="1" hidden="1" x14ac:dyDescent="0.3">
      <c r="A1797" s="58">
        <v>20200045</v>
      </c>
      <c r="B1797" s="21" t="s">
        <v>3120</v>
      </c>
      <c r="C1797" s="22" t="s">
        <v>884</v>
      </c>
      <c r="D1797" s="11" t="s">
        <v>885</v>
      </c>
      <c r="E1797" s="45">
        <v>44187</v>
      </c>
      <c r="F1797" s="13" t="s">
        <v>3122</v>
      </c>
      <c r="G1797" s="44" t="s">
        <v>11</v>
      </c>
      <c r="H1797" s="38" t="s">
        <v>1374</v>
      </c>
      <c r="I1797" s="76">
        <v>44631</v>
      </c>
      <c r="J1797" s="95">
        <v>45006</v>
      </c>
      <c r="K1797" s="25">
        <v>1802000</v>
      </c>
      <c r="L1797" s="20" t="s">
        <v>1485</v>
      </c>
      <c r="M1797" s="13" t="s">
        <v>3193</v>
      </c>
      <c r="N1797" s="25">
        <v>1802000</v>
      </c>
      <c r="O1797" s="64" t="s">
        <v>3138</v>
      </c>
      <c r="P1797" s="1"/>
      <c r="Q1797" s="1"/>
      <c r="R1797" s="1"/>
      <c r="S1797" s="1"/>
      <c r="T1797" s="1"/>
      <c r="U1797" s="1"/>
      <c r="V1797" s="1"/>
      <c r="W1797" s="1"/>
      <c r="X1797" s="1"/>
      <c r="Y1797" s="1"/>
      <c r="Z1797" s="1"/>
      <c r="AA1797" s="1"/>
      <c r="AB1797" s="1"/>
      <c r="AC1797" s="1"/>
      <c r="AD1797" s="1"/>
      <c r="AE1797" s="1"/>
      <c r="AF1797" s="1"/>
      <c r="AG1797" s="1"/>
      <c r="AH1797" s="1"/>
      <c r="AI1797" s="1"/>
      <c r="AJ1797" s="1"/>
      <c r="AK1797" s="1"/>
      <c r="AL1797" s="1"/>
      <c r="AM1797" s="1"/>
      <c r="AN1797" s="1"/>
      <c r="AO1797" s="1"/>
      <c r="AP1797" s="1"/>
      <c r="AQ1797" s="1"/>
      <c r="AR1797" s="1"/>
      <c r="AS1797" s="1"/>
      <c r="AT1797" s="1"/>
      <c r="AU1797" s="1"/>
      <c r="AV1797" s="1"/>
      <c r="AW1797" s="1"/>
      <c r="AX1797" s="1"/>
      <c r="AY1797" s="1"/>
      <c r="AZ1797" s="1"/>
      <c r="BA1797" s="1"/>
      <c r="BB1797" s="1"/>
      <c r="BC1797" s="1"/>
      <c r="BD1797" s="1"/>
      <c r="BE1797" s="1"/>
      <c r="BF1797" s="1"/>
      <c r="BG1797" s="1"/>
      <c r="BH1797" s="1"/>
      <c r="BI1797" s="1"/>
      <c r="BJ1797" s="1"/>
      <c r="BK1797" s="1"/>
      <c r="BL1797" s="1"/>
      <c r="BM1797" s="1"/>
      <c r="BN1797" s="1"/>
      <c r="BO1797" s="1"/>
      <c r="BP1797" s="1"/>
      <c r="BQ1797" s="1"/>
      <c r="BR1797" s="1"/>
      <c r="BS1797" s="1"/>
      <c r="BT1797" s="1"/>
      <c r="BU1797" s="1"/>
      <c r="BV1797" s="1"/>
      <c r="BW1797" s="1"/>
      <c r="BX1797" s="1"/>
      <c r="BY1797" s="1"/>
      <c r="BZ1797" s="1"/>
      <c r="CA1797" s="1"/>
      <c r="CB1797" s="1"/>
      <c r="CC1797" s="1"/>
      <c r="CD1797" s="1"/>
      <c r="CE1797" s="1"/>
      <c r="CF1797" s="1"/>
      <c r="CG1797" s="1"/>
      <c r="CH1797" s="1"/>
      <c r="CI1797" s="1"/>
      <c r="CJ1797" s="1"/>
      <c r="CK1797" s="1"/>
      <c r="CL1797" s="1"/>
      <c r="CM1797" s="1"/>
      <c r="CN1797" s="1"/>
      <c r="CO1797" s="1"/>
      <c r="CP1797" s="1"/>
      <c r="CQ1797" s="1"/>
      <c r="CR1797" s="1"/>
      <c r="CS1797" s="1"/>
      <c r="CT1797" s="1"/>
      <c r="CU1797" s="1"/>
      <c r="CV1797" s="1"/>
      <c r="CW1797" s="1"/>
      <c r="CX1797" s="1"/>
      <c r="CY1797" s="1"/>
      <c r="CZ1797" s="1"/>
      <c r="DA1797" s="1"/>
      <c r="DB1797" s="1"/>
      <c r="DC1797" s="1"/>
      <c r="DD1797" s="1"/>
      <c r="DE1797" s="1"/>
      <c r="DF1797" s="1"/>
      <c r="DG1797" s="1"/>
      <c r="DH1797" s="1"/>
      <c r="DI1797" s="1"/>
      <c r="DJ1797" s="1"/>
      <c r="DK1797" s="1"/>
      <c r="DL1797" s="1"/>
      <c r="DM1797" s="1"/>
      <c r="DN1797" s="1"/>
      <c r="DO1797" s="1"/>
      <c r="DP1797" s="1"/>
      <c r="DQ1797" s="1"/>
      <c r="DR1797" s="1"/>
      <c r="DS1797" s="1"/>
      <c r="DT1797" s="1"/>
      <c r="DU1797" s="1"/>
      <c r="DV1797" s="1"/>
      <c r="DW1797" s="1"/>
      <c r="DX1797" s="1"/>
      <c r="DY1797" s="1"/>
      <c r="DZ1797" s="1"/>
      <c r="EA1797" s="1"/>
      <c r="EB1797" s="1"/>
      <c r="EC1797" s="1"/>
      <c r="ED1797" s="1"/>
      <c r="EE1797" s="1"/>
      <c r="EF1797" s="1"/>
      <c r="EG1797" s="1"/>
      <c r="EH1797" s="1"/>
      <c r="EI1797" s="1"/>
      <c r="EJ1797" s="1"/>
      <c r="EK1797" s="1"/>
      <c r="EL1797" s="1"/>
      <c r="EM1797" s="1"/>
      <c r="EN1797" s="1"/>
      <c r="EO1797" s="1"/>
      <c r="EP1797" s="1"/>
      <c r="EQ1797" s="1"/>
      <c r="ER1797" s="1"/>
      <c r="ES1797" s="1"/>
      <c r="ET1797" s="1"/>
      <c r="EU1797" s="1"/>
      <c r="EV1797" s="1"/>
      <c r="EW1797" s="1"/>
      <c r="EX1797" s="1"/>
      <c r="EY1797" s="1"/>
      <c r="EZ1797" s="1"/>
      <c r="FA1797" s="1"/>
      <c r="FB1797" s="1"/>
      <c r="FC1797" s="1"/>
      <c r="FD1797" s="1"/>
      <c r="FE1797" s="1"/>
      <c r="FF1797" s="1"/>
      <c r="FG1797" s="1"/>
      <c r="FH1797" s="1"/>
      <c r="FI1797" s="1"/>
      <c r="FJ1797" s="1"/>
      <c r="FK1797" s="1"/>
      <c r="FL1797" s="1"/>
      <c r="FM1797" s="1"/>
      <c r="FN1797" s="1"/>
      <c r="FO1797" s="1"/>
      <c r="FP1797" s="1"/>
      <c r="FQ1797" s="1"/>
      <c r="FR1797" s="1"/>
      <c r="FS1797" s="1"/>
      <c r="FT1797" s="1"/>
      <c r="FU1797" s="1"/>
      <c r="FV1797" s="1"/>
      <c r="FW1797" s="1"/>
      <c r="FX1797" s="1"/>
      <c r="FY1797" s="1"/>
      <c r="FZ1797" s="1"/>
      <c r="GA1797" s="1"/>
      <c r="GB1797" s="1"/>
      <c r="GC1797" s="1"/>
      <c r="GD1797" s="1"/>
      <c r="GE1797" s="1"/>
      <c r="GF1797" s="1"/>
      <c r="GG1797" s="1"/>
      <c r="GH1797" s="1"/>
    </row>
    <row r="1798" spans="1:190" customFormat="1" ht="42.75" hidden="1" customHeight="1" x14ac:dyDescent="0.3">
      <c r="A1798" s="58">
        <v>20200045</v>
      </c>
      <c r="B1798" s="21" t="s">
        <v>3120</v>
      </c>
      <c r="C1798" s="22" t="s">
        <v>884</v>
      </c>
      <c r="D1798" s="11" t="s">
        <v>885</v>
      </c>
      <c r="E1798" s="45">
        <v>44187</v>
      </c>
      <c r="F1798" s="13" t="s">
        <v>3121</v>
      </c>
      <c r="G1798" s="44" t="s">
        <v>11</v>
      </c>
      <c r="H1798" s="38" t="s">
        <v>1374</v>
      </c>
      <c r="I1798" s="76">
        <v>44631</v>
      </c>
      <c r="J1798" s="95">
        <v>44316</v>
      </c>
      <c r="K1798" s="25">
        <v>2597000</v>
      </c>
      <c r="L1798" s="20" t="s">
        <v>1372</v>
      </c>
      <c r="M1798" s="50"/>
      <c r="N1798" s="53"/>
      <c r="O1798" s="97"/>
      <c r="P1798" s="1"/>
      <c r="Q1798" s="1"/>
      <c r="R1798" s="1"/>
      <c r="S1798" s="1"/>
      <c r="T1798" s="1"/>
      <c r="U1798" s="1"/>
      <c r="V1798" s="1"/>
      <c r="W1798" s="1"/>
      <c r="X1798" s="1"/>
      <c r="Y1798" s="1"/>
      <c r="Z1798" s="1"/>
      <c r="AA1798" s="1"/>
      <c r="AB1798" s="1"/>
      <c r="AC1798" s="1"/>
      <c r="AD1798" s="1"/>
      <c r="AE1798" s="1"/>
      <c r="AF1798" s="1"/>
      <c r="AG1798" s="1"/>
      <c r="AH1798" s="1"/>
      <c r="AI1798" s="1"/>
      <c r="AJ1798" s="1"/>
      <c r="AK1798" s="1"/>
      <c r="AL1798" s="1"/>
      <c r="AM1798" s="1"/>
      <c r="AN1798" s="1"/>
      <c r="AO1798" s="1"/>
      <c r="AP1798" s="1"/>
      <c r="AQ1798" s="1"/>
      <c r="AR1798" s="1"/>
      <c r="AS1798" s="1"/>
      <c r="AT1798" s="1"/>
      <c r="AU1798" s="1"/>
      <c r="AV1798" s="1"/>
      <c r="AW1798" s="1"/>
      <c r="AX1798" s="1"/>
      <c r="AY1798" s="1"/>
      <c r="AZ1798" s="1"/>
      <c r="BA1798" s="1"/>
      <c r="BB1798" s="1"/>
      <c r="BC1798" s="1"/>
      <c r="BD1798" s="1"/>
      <c r="BE1798" s="1"/>
      <c r="BF1798" s="1"/>
      <c r="BG1798" s="1"/>
      <c r="BH1798" s="1"/>
      <c r="BI1798" s="1"/>
      <c r="BJ1798" s="1"/>
      <c r="BK1798" s="1"/>
      <c r="BL1798" s="1"/>
      <c r="BM1798" s="1"/>
      <c r="BN1798" s="1"/>
      <c r="BO1798" s="1"/>
      <c r="BP1798" s="1"/>
      <c r="BQ1798" s="1"/>
      <c r="BR1798" s="1"/>
      <c r="BS1798" s="1"/>
      <c r="BT1798" s="1"/>
      <c r="BU1798" s="1"/>
      <c r="BV1798" s="1"/>
      <c r="BW1798" s="1"/>
      <c r="BX1798" s="1"/>
      <c r="BY1798" s="1"/>
      <c r="BZ1798" s="1"/>
      <c r="CA1798" s="1"/>
      <c r="CB1798" s="1"/>
      <c r="CC1798" s="1"/>
      <c r="CD1798" s="1"/>
      <c r="CE1798" s="1"/>
      <c r="CF1798" s="1"/>
      <c r="CG1798" s="1"/>
      <c r="CH1798" s="1"/>
      <c r="CI1798" s="1"/>
      <c r="CJ1798" s="1"/>
      <c r="CK1798" s="1"/>
      <c r="CL1798" s="1"/>
      <c r="CM1798" s="1"/>
      <c r="CN1798" s="1"/>
      <c r="CO1798" s="1"/>
      <c r="CP1798" s="1"/>
      <c r="CQ1798" s="1"/>
      <c r="CR1798" s="1"/>
      <c r="CS1798" s="1"/>
      <c r="CT1798" s="1"/>
      <c r="CU1798" s="1"/>
      <c r="CV1798" s="1"/>
      <c r="CW1798" s="1"/>
      <c r="CX1798" s="1"/>
      <c r="CY1798" s="1"/>
      <c r="CZ1798" s="1"/>
      <c r="DA1798" s="1"/>
      <c r="DB1798" s="1"/>
      <c r="DC1798" s="1"/>
      <c r="DD1798" s="1"/>
      <c r="DE1798" s="1"/>
      <c r="DF1798" s="1"/>
      <c r="DG1798" s="1"/>
      <c r="DH1798" s="1"/>
      <c r="DI1798" s="1"/>
      <c r="DJ1798" s="1"/>
      <c r="DK1798" s="1"/>
      <c r="DL1798" s="1"/>
      <c r="DM1798" s="1"/>
      <c r="DN1798" s="1"/>
      <c r="DO1798" s="1"/>
      <c r="DP1798" s="1"/>
      <c r="DQ1798" s="1"/>
      <c r="DR1798" s="1"/>
      <c r="DS1798" s="1"/>
      <c r="DT1798" s="1"/>
      <c r="DU1798" s="1"/>
      <c r="DV1798" s="1"/>
      <c r="DW1798" s="1"/>
      <c r="DX1798" s="1"/>
      <c r="DY1798" s="1"/>
      <c r="DZ1798" s="1"/>
      <c r="EA1798" s="1"/>
      <c r="EB1798" s="1"/>
      <c r="EC1798" s="1"/>
      <c r="ED1798" s="1"/>
      <c r="EE1798" s="1"/>
      <c r="EF1798" s="1"/>
      <c r="EG1798" s="1"/>
      <c r="EH1798" s="1"/>
      <c r="EI1798" s="1"/>
      <c r="EJ1798" s="1"/>
      <c r="EK1798" s="1"/>
      <c r="EL1798" s="1"/>
      <c r="EM1798" s="1"/>
      <c r="EN1798" s="1"/>
      <c r="EO1798" s="1"/>
      <c r="EP1798" s="1"/>
      <c r="EQ1798" s="1"/>
      <c r="ER1798" s="1"/>
      <c r="ES1798" s="1"/>
      <c r="ET1798" s="1"/>
      <c r="EU1798" s="1"/>
      <c r="EV1798" s="1"/>
      <c r="EW1798" s="1"/>
      <c r="EX1798" s="1"/>
      <c r="EY1798" s="1"/>
      <c r="EZ1798" s="1"/>
      <c r="FA1798" s="1"/>
      <c r="FB1798" s="1"/>
      <c r="FC1798" s="1"/>
      <c r="FD1798" s="1"/>
      <c r="FE1798" s="1"/>
      <c r="FF1798" s="1"/>
      <c r="FG1798" s="1"/>
      <c r="FH1798" s="1"/>
      <c r="FI1798" s="1"/>
      <c r="FJ1798" s="1"/>
      <c r="FK1798" s="1"/>
      <c r="FL1798" s="1"/>
      <c r="FM1798" s="1"/>
      <c r="FN1798" s="1"/>
      <c r="FO1798" s="1"/>
      <c r="FP1798" s="1"/>
      <c r="FQ1798" s="1"/>
      <c r="FR1798" s="1"/>
      <c r="FS1798" s="1"/>
      <c r="FT1798" s="1"/>
      <c r="FU1798" s="1"/>
      <c r="FV1798" s="1"/>
      <c r="FW1798" s="1"/>
      <c r="FX1798" s="1"/>
      <c r="FY1798" s="1"/>
      <c r="FZ1798" s="1"/>
      <c r="GA1798" s="1"/>
      <c r="GB1798" s="1"/>
      <c r="GC1798" s="1"/>
      <c r="GD1798" s="1"/>
      <c r="GE1798" s="1"/>
      <c r="GF1798" s="1"/>
      <c r="GG1798" s="1"/>
      <c r="GH1798" s="1"/>
    </row>
    <row r="1799" spans="1:190" customFormat="1" hidden="1" x14ac:dyDescent="0.3">
      <c r="A1799" s="58">
        <v>20210027</v>
      </c>
      <c r="B1799" s="21" t="s">
        <v>3128</v>
      </c>
      <c r="C1799" s="22" t="s">
        <v>884</v>
      </c>
      <c r="D1799" s="11" t="s">
        <v>885</v>
      </c>
      <c r="E1799" s="45">
        <v>44357</v>
      </c>
      <c r="F1799" s="50" t="s">
        <v>3129</v>
      </c>
      <c r="G1799" s="44" t="s">
        <v>11</v>
      </c>
      <c r="H1799" s="38" t="s">
        <v>1374</v>
      </c>
      <c r="I1799" s="76">
        <v>44631</v>
      </c>
      <c r="J1799" s="95">
        <v>44661</v>
      </c>
      <c r="K1799" s="53">
        <v>15200000</v>
      </c>
      <c r="L1799" s="11" t="s">
        <v>1372</v>
      </c>
      <c r="M1799" s="50"/>
      <c r="N1799" s="53"/>
      <c r="O1799" s="97"/>
      <c r="P1799" s="1"/>
      <c r="Q1799" s="1"/>
      <c r="R1799" s="1"/>
      <c r="S1799" s="1"/>
      <c r="T1799" s="1"/>
      <c r="U1799" s="1"/>
      <c r="V1799" s="1"/>
      <c r="W1799" s="1"/>
      <c r="X1799" s="1"/>
      <c r="Y1799" s="1"/>
      <c r="Z1799" s="1"/>
      <c r="AA1799" s="1"/>
      <c r="AB1799" s="1"/>
      <c r="AC1799" s="1"/>
      <c r="AD1799" s="1"/>
      <c r="AE1799" s="1"/>
      <c r="AF1799" s="1"/>
      <c r="AG1799" s="1"/>
      <c r="AH1799" s="1"/>
      <c r="AI1799" s="1"/>
      <c r="AJ1799" s="1"/>
      <c r="AK1799" s="1"/>
      <c r="AL1799" s="1"/>
      <c r="AM1799" s="1"/>
      <c r="AN1799" s="1"/>
      <c r="AO1799" s="1"/>
      <c r="AP1799" s="1"/>
      <c r="AQ1799" s="1"/>
      <c r="AR1799" s="1"/>
      <c r="AS1799" s="1"/>
      <c r="AT1799" s="1"/>
      <c r="AU1799" s="1"/>
      <c r="AV1799" s="1"/>
      <c r="AW1799" s="1"/>
      <c r="AX1799" s="1"/>
      <c r="AY1799" s="1"/>
      <c r="AZ1799" s="1"/>
      <c r="BA1799" s="1"/>
      <c r="BB1799" s="1"/>
      <c r="BC1799" s="1"/>
      <c r="BD1799" s="1"/>
      <c r="BE1799" s="1"/>
      <c r="BF1799" s="1"/>
      <c r="BG1799" s="1"/>
      <c r="BH1799" s="1"/>
      <c r="BI1799" s="1"/>
      <c r="BJ1799" s="1"/>
      <c r="BK1799" s="1"/>
      <c r="BL1799" s="1"/>
      <c r="BM1799" s="1"/>
      <c r="BN1799" s="1"/>
      <c r="BO1799" s="1"/>
      <c r="BP1799" s="1"/>
      <c r="BQ1799" s="1"/>
      <c r="BR1799" s="1"/>
      <c r="BS1799" s="1"/>
      <c r="BT1799" s="1"/>
      <c r="BU1799" s="1"/>
      <c r="BV1799" s="1"/>
      <c r="BW1799" s="1"/>
      <c r="BX1799" s="1"/>
      <c r="BY1799" s="1"/>
      <c r="BZ1799" s="1"/>
      <c r="CA1799" s="1"/>
      <c r="CB1799" s="1"/>
      <c r="CC1799" s="1"/>
      <c r="CD1799" s="1"/>
      <c r="CE1799" s="1"/>
      <c r="CF1799" s="1"/>
      <c r="CG1799" s="1"/>
      <c r="CH1799" s="1"/>
      <c r="CI1799" s="1"/>
      <c r="CJ1799" s="1"/>
      <c r="CK1799" s="1"/>
      <c r="CL1799" s="1"/>
      <c r="CM1799" s="1"/>
      <c r="CN1799" s="1"/>
      <c r="CO1799" s="1"/>
      <c r="CP1799" s="1"/>
      <c r="CQ1799" s="1"/>
      <c r="CR1799" s="1"/>
      <c r="CS1799" s="1"/>
      <c r="CT1799" s="1"/>
      <c r="CU1799" s="1"/>
      <c r="CV1799" s="1"/>
      <c r="CW1799" s="1"/>
      <c r="CX1799" s="1"/>
      <c r="CY1799" s="1"/>
      <c r="CZ1799" s="1"/>
      <c r="DA1799" s="1"/>
      <c r="DB1799" s="1"/>
      <c r="DC1799" s="1"/>
      <c r="DD1799" s="1"/>
      <c r="DE1799" s="1"/>
      <c r="DF1799" s="1"/>
      <c r="DG1799" s="1"/>
      <c r="DH1799" s="1"/>
      <c r="DI1799" s="1"/>
      <c r="DJ1799" s="1"/>
      <c r="DK1799" s="1"/>
      <c r="DL1799" s="1"/>
      <c r="DM1799" s="1"/>
      <c r="DN1799" s="1"/>
      <c r="DO1799" s="1"/>
      <c r="DP1799" s="1"/>
      <c r="DQ1799" s="1"/>
      <c r="DR1799" s="1"/>
      <c r="DS1799" s="1"/>
      <c r="DT1799" s="1"/>
      <c r="DU1799" s="1"/>
      <c r="DV1799" s="1"/>
      <c r="DW1799" s="1"/>
      <c r="DX1799" s="1"/>
      <c r="DY1799" s="1"/>
      <c r="DZ1799" s="1"/>
      <c r="EA1799" s="1"/>
      <c r="EB1799" s="1"/>
      <c r="EC1799" s="1"/>
      <c r="ED1799" s="1"/>
      <c r="EE1799" s="1"/>
      <c r="EF1799" s="1"/>
      <c r="EG1799" s="1"/>
      <c r="EH1799" s="1"/>
      <c r="EI1799" s="1"/>
      <c r="EJ1799" s="1"/>
      <c r="EK1799" s="1"/>
      <c r="EL1799" s="1"/>
      <c r="EM1799" s="1"/>
      <c r="EN1799" s="1"/>
      <c r="EO1799" s="1"/>
      <c r="EP1799" s="1"/>
      <c r="EQ1799" s="1"/>
      <c r="ER1799" s="1"/>
      <c r="ES1799" s="1"/>
      <c r="ET1799" s="1"/>
      <c r="EU1799" s="1"/>
      <c r="EV1799" s="1"/>
      <c r="EW1799" s="1"/>
      <c r="EX1799" s="1"/>
      <c r="EY1799" s="1"/>
      <c r="EZ1799" s="1"/>
      <c r="FA1799" s="1"/>
      <c r="FB1799" s="1"/>
      <c r="FC1799" s="1"/>
      <c r="FD1799" s="1"/>
      <c r="FE1799" s="1"/>
      <c r="FF1799" s="1"/>
      <c r="FG1799" s="1"/>
      <c r="FH1799" s="1"/>
      <c r="FI1799" s="1"/>
      <c r="FJ1799" s="1"/>
      <c r="FK1799" s="1"/>
      <c r="FL1799" s="1"/>
      <c r="FM1799" s="1"/>
      <c r="FN1799" s="1"/>
      <c r="FO1799" s="1"/>
      <c r="FP1799" s="1"/>
      <c r="FQ1799" s="1"/>
      <c r="FR1799" s="1"/>
      <c r="FS1799" s="1"/>
      <c r="FT1799" s="1"/>
      <c r="FU1799" s="1"/>
      <c r="FV1799" s="1"/>
      <c r="FW1799" s="1"/>
      <c r="FX1799" s="1"/>
      <c r="FY1799" s="1"/>
      <c r="FZ1799" s="1"/>
      <c r="GA1799" s="1"/>
      <c r="GB1799" s="1"/>
      <c r="GC1799" s="1"/>
      <c r="GD1799" s="1"/>
      <c r="GE1799" s="1"/>
      <c r="GF1799" s="1"/>
      <c r="GG1799" s="1"/>
      <c r="GH1799" s="1"/>
    </row>
    <row r="1800" spans="1:190" customFormat="1" hidden="1" x14ac:dyDescent="0.3">
      <c r="A1800" s="58">
        <v>20200045</v>
      </c>
      <c r="B1800" s="21" t="s">
        <v>3120</v>
      </c>
      <c r="C1800" s="22" t="s">
        <v>884</v>
      </c>
      <c r="D1800" s="11" t="s">
        <v>885</v>
      </c>
      <c r="E1800" s="45">
        <v>44187</v>
      </c>
      <c r="F1800" s="13" t="s">
        <v>3124</v>
      </c>
      <c r="G1800" s="44" t="s">
        <v>11</v>
      </c>
      <c r="H1800" s="38" t="s">
        <v>1374</v>
      </c>
      <c r="I1800" s="76">
        <v>44631</v>
      </c>
      <c r="J1800" s="95">
        <v>45006</v>
      </c>
      <c r="K1800" s="25">
        <v>17848400</v>
      </c>
      <c r="L1800" s="20" t="s">
        <v>1485</v>
      </c>
      <c r="M1800" s="13" t="s">
        <v>3193</v>
      </c>
      <c r="N1800" s="25">
        <v>17848400</v>
      </c>
      <c r="O1800" s="64" t="s">
        <v>3138</v>
      </c>
      <c r="P1800" s="1"/>
      <c r="Q1800" s="1"/>
      <c r="R1800" s="1"/>
      <c r="S1800" s="1"/>
      <c r="T1800" s="1"/>
      <c r="U1800" s="1"/>
      <c r="V1800" s="1"/>
      <c r="W1800" s="1"/>
      <c r="X1800" s="1"/>
      <c r="Y1800" s="1"/>
      <c r="Z1800" s="1"/>
      <c r="AA1800" s="1"/>
      <c r="AB1800" s="1"/>
      <c r="AC1800" s="1"/>
      <c r="AD1800" s="1"/>
      <c r="AE1800" s="1"/>
      <c r="AF1800" s="1"/>
      <c r="AG1800" s="1"/>
      <c r="AH1800" s="1"/>
      <c r="AI1800" s="1"/>
      <c r="AJ1800" s="1"/>
      <c r="AK1800" s="1"/>
      <c r="AL1800" s="1"/>
      <c r="AM1800" s="1"/>
      <c r="AN1800" s="1"/>
      <c r="AO1800" s="1"/>
      <c r="AP1800" s="1"/>
      <c r="AQ1800" s="1"/>
      <c r="AR1800" s="1"/>
      <c r="AS1800" s="1"/>
      <c r="AT1800" s="1"/>
      <c r="AU1800" s="1"/>
      <c r="AV1800" s="1"/>
      <c r="AW1800" s="1"/>
      <c r="AX1800" s="1"/>
      <c r="AY1800" s="1"/>
      <c r="AZ1800" s="1"/>
      <c r="BA1800" s="1"/>
      <c r="BB1800" s="1"/>
      <c r="BC1800" s="1"/>
      <c r="BD1800" s="1"/>
      <c r="BE1800" s="1"/>
      <c r="BF1800" s="1"/>
      <c r="BG1800" s="1"/>
      <c r="BH1800" s="1"/>
      <c r="BI1800" s="1"/>
      <c r="BJ1800" s="1"/>
      <c r="BK1800" s="1"/>
      <c r="BL1800" s="1"/>
      <c r="BM1800" s="1"/>
      <c r="BN1800" s="1"/>
      <c r="BO1800" s="1"/>
      <c r="BP1800" s="1"/>
      <c r="BQ1800" s="1"/>
      <c r="BR1800" s="1"/>
      <c r="BS1800" s="1"/>
      <c r="BT1800" s="1"/>
      <c r="BU1800" s="1"/>
      <c r="BV1800" s="1"/>
      <c r="BW1800" s="1"/>
      <c r="BX1800" s="1"/>
      <c r="BY1800" s="1"/>
      <c r="BZ1800" s="1"/>
      <c r="CA1800" s="1"/>
      <c r="CB1800" s="1"/>
      <c r="CC1800" s="1"/>
      <c r="CD1800" s="1"/>
      <c r="CE1800" s="1"/>
      <c r="CF1800" s="1"/>
      <c r="CG1800" s="1"/>
      <c r="CH1800" s="1"/>
      <c r="CI1800" s="1"/>
      <c r="CJ1800" s="1"/>
      <c r="CK1800" s="1"/>
      <c r="CL1800" s="1"/>
      <c r="CM1800" s="1"/>
      <c r="CN1800" s="1"/>
      <c r="CO1800" s="1"/>
      <c r="CP1800" s="1"/>
      <c r="CQ1800" s="1"/>
      <c r="CR1800" s="1"/>
      <c r="CS1800" s="1"/>
      <c r="CT1800" s="1"/>
      <c r="CU1800" s="1"/>
      <c r="CV1800" s="1"/>
      <c r="CW1800" s="1"/>
      <c r="CX1800" s="1"/>
      <c r="CY1800" s="1"/>
      <c r="CZ1800" s="1"/>
      <c r="DA1800" s="1"/>
      <c r="DB1800" s="1"/>
      <c r="DC1800" s="1"/>
      <c r="DD1800" s="1"/>
      <c r="DE1800" s="1"/>
      <c r="DF1800" s="1"/>
      <c r="DG1800" s="1"/>
      <c r="DH1800" s="1"/>
      <c r="DI1800" s="1"/>
      <c r="DJ1800" s="1"/>
      <c r="DK1800" s="1"/>
      <c r="DL1800" s="1"/>
      <c r="DM1800" s="1"/>
      <c r="DN1800" s="1"/>
      <c r="DO1800" s="1"/>
      <c r="DP1800" s="1"/>
      <c r="DQ1800" s="1"/>
      <c r="DR1800" s="1"/>
      <c r="DS1800" s="1"/>
      <c r="DT1800" s="1"/>
      <c r="DU1800" s="1"/>
      <c r="DV1800" s="1"/>
      <c r="DW1800" s="1"/>
      <c r="DX1800" s="1"/>
      <c r="DY1800" s="1"/>
      <c r="DZ1800" s="1"/>
      <c r="EA1800" s="1"/>
      <c r="EB1800" s="1"/>
      <c r="EC1800" s="1"/>
      <c r="ED1800" s="1"/>
      <c r="EE1800" s="1"/>
      <c r="EF1800" s="1"/>
      <c r="EG1800" s="1"/>
      <c r="EH1800" s="1"/>
      <c r="EI1800" s="1"/>
      <c r="EJ1800" s="1"/>
      <c r="EK1800" s="1"/>
      <c r="EL1800" s="1"/>
      <c r="EM1800" s="1"/>
      <c r="EN1800" s="1"/>
      <c r="EO1800" s="1"/>
      <c r="EP1800" s="1"/>
      <c r="EQ1800" s="1"/>
      <c r="ER1800" s="1"/>
      <c r="ES1800" s="1"/>
      <c r="ET1800" s="1"/>
      <c r="EU1800" s="1"/>
      <c r="EV1800" s="1"/>
      <c r="EW1800" s="1"/>
      <c r="EX1800" s="1"/>
      <c r="EY1800" s="1"/>
      <c r="EZ1800" s="1"/>
      <c r="FA1800" s="1"/>
      <c r="FB1800" s="1"/>
      <c r="FC1800" s="1"/>
      <c r="FD1800" s="1"/>
      <c r="FE1800" s="1"/>
      <c r="FF1800" s="1"/>
      <c r="FG1800" s="1"/>
      <c r="FH1800" s="1"/>
      <c r="FI1800" s="1"/>
      <c r="FJ1800" s="1"/>
      <c r="FK1800" s="1"/>
      <c r="FL1800" s="1"/>
      <c r="FM1800" s="1"/>
      <c r="FN1800" s="1"/>
      <c r="FO1800" s="1"/>
      <c r="FP1800" s="1"/>
      <c r="FQ1800" s="1"/>
      <c r="FR1800" s="1"/>
      <c r="FS1800" s="1"/>
      <c r="FT1800" s="1"/>
      <c r="FU1800" s="1"/>
      <c r="FV1800" s="1"/>
      <c r="FW1800" s="1"/>
      <c r="FX1800" s="1"/>
      <c r="FY1800" s="1"/>
      <c r="FZ1800" s="1"/>
      <c r="GA1800" s="1"/>
      <c r="GB1800" s="1"/>
      <c r="GC1800" s="1"/>
      <c r="GD1800" s="1"/>
      <c r="GE1800" s="1"/>
      <c r="GF1800" s="1"/>
      <c r="GG1800" s="1"/>
      <c r="GH1800" s="1"/>
    </row>
    <row r="1801" spans="1:190" customFormat="1" hidden="1" x14ac:dyDescent="0.3">
      <c r="A1801" s="58">
        <v>20200045</v>
      </c>
      <c r="B1801" s="21" t="s">
        <v>3120</v>
      </c>
      <c r="C1801" s="22" t="s">
        <v>884</v>
      </c>
      <c r="D1801" s="11" t="s">
        <v>885</v>
      </c>
      <c r="E1801" s="45">
        <v>44187</v>
      </c>
      <c r="F1801" s="13" t="s">
        <v>3123</v>
      </c>
      <c r="G1801" s="44" t="s">
        <v>11</v>
      </c>
      <c r="H1801" s="38" t="s">
        <v>1374</v>
      </c>
      <c r="I1801" s="76">
        <v>44631</v>
      </c>
      <c r="J1801" s="116" t="s">
        <v>3158</v>
      </c>
      <c r="K1801" s="25" t="s">
        <v>3089</v>
      </c>
      <c r="L1801" s="20" t="s">
        <v>1372</v>
      </c>
      <c r="M1801" s="50"/>
      <c r="N1801" s="53"/>
      <c r="O1801" s="64"/>
      <c r="P1801" s="1"/>
      <c r="Q1801" s="1"/>
      <c r="R1801" s="1"/>
      <c r="S1801" s="1"/>
      <c r="T1801" s="1"/>
      <c r="U1801" s="1"/>
      <c r="V1801" s="1"/>
      <c r="W1801" s="1"/>
      <c r="X1801" s="1"/>
      <c r="Y1801" s="1"/>
      <c r="Z1801" s="1"/>
      <c r="AA1801" s="1"/>
      <c r="AB1801" s="1"/>
      <c r="AC1801" s="1"/>
      <c r="AD1801" s="1"/>
      <c r="AE1801" s="1"/>
      <c r="AF1801" s="1"/>
      <c r="AG1801" s="1"/>
      <c r="AH1801" s="1"/>
      <c r="AI1801" s="1"/>
      <c r="AJ1801" s="1"/>
      <c r="AK1801" s="1"/>
      <c r="AL1801" s="1"/>
      <c r="AM1801" s="1"/>
      <c r="AN1801" s="1"/>
      <c r="AO1801" s="1"/>
      <c r="AP1801" s="1"/>
      <c r="AQ1801" s="1"/>
      <c r="AR1801" s="1"/>
      <c r="AS1801" s="1"/>
      <c r="AT1801" s="1"/>
      <c r="AU1801" s="1"/>
      <c r="AV1801" s="1"/>
      <c r="AW1801" s="1"/>
      <c r="AX1801" s="1"/>
      <c r="AY1801" s="1"/>
      <c r="AZ1801" s="1"/>
      <c r="BA1801" s="1"/>
      <c r="BB1801" s="1"/>
      <c r="BC1801" s="1"/>
      <c r="BD1801" s="1"/>
      <c r="BE1801" s="1"/>
      <c r="BF1801" s="1"/>
      <c r="BG1801" s="1"/>
      <c r="BH1801" s="1"/>
      <c r="BI1801" s="1"/>
      <c r="BJ1801" s="1"/>
      <c r="BK1801" s="1"/>
      <c r="BL1801" s="1"/>
      <c r="BM1801" s="1"/>
      <c r="BN1801" s="1"/>
      <c r="BO1801" s="1"/>
      <c r="BP1801" s="1"/>
      <c r="BQ1801" s="1"/>
      <c r="BR1801" s="1"/>
      <c r="BS1801" s="1"/>
      <c r="BT1801" s="1"/>
      <c r="BU1801" s="1"/>
      <c r="BV1801" s="1"/>
      <c r="BW1801" s="1"/>
      <c r="BX1801" s="1"/>
      <c r="BY1801" s="1"/>
      <c r="BZ1801" s="1"/>
      <c r="CA1801" s="1"/>
      <c r="CB1801" s="1"/>
      <c r="CC1801" s="1"/>
      <c r="CD1801" s="1"/>
      <c r="CE1801" s="1"/>
      <c r="CF1801" s="1"/>
      <c r="CG1801" s="1"/>
      <c r="CH1801" s="1"/>
      <c r="CI1801" s="1"/>
      <c r="CJ1801" s="1"/>
      <c r="CK1801" s="1"/>
      <c r="CL1801" s="1"/>
      <c r="CM1801" s="1"/>
      <c r="CN1801" s="1"/>
      <c r="CO1801" s="1"/>
      <c r="CP1801" s="1"/>
      <c r="CQ1801" s="1"/>
      <c r="CR1801" s="1"/>
      <c r="CS1801" s="1"/>
      <c r="CT1801" s="1"/>
      <c r="CU1801" s="1"/>
      <c r="CV1801" s="1"/>
      <c r="CW1801" s="1"/>
      <c r="CX1801" s="1"/>
      <c r="CY1801" s="1"/>
      <c r="CZ1801" s="1"/>
      <c r="DA1801" s="1"/>
      <c r="DB1801" s="1"/>
      <c r="DC1801" s="1"/>
      <c r="DD1801" s="1"/>
      <c r="DE1801" s="1"/>
      <c r="DF1801" s="1"/>
      <c r="DG1801" s="1"/>
      <c r="DH1801" s="1"/>
      <c r="DI1801" s="1"/>
      <c r="DJ1801" s="1"/>
      <c r="DK1801" s="1"/>
      <c r="DL1801" s="1"/>
      <c r="DM1801" s="1"/>
      <c r="DN1801" s="1"/>
      <c r="DO1801" s="1"/>
      <c r="DP1801" s="1"/>
      <c r="DQ1801" s="1"/>
      <c r="DR1801" s="1"/>
      <c r="DS1801" s="1"/>
      <c r="DT1801" s="1"/>
      <c r="DU1801" s="1"/>
      <c r="DV1801" s="1"/>
      <c r="DW1801" s="1"/>
      <c r="DX1801" s="1"/>
      <c r="DY1801" s="1"/>
      <c r="DZ1801" s="1"/>
      <c r="EA1801" s="1"/>
      <c r="EB1801" s="1"/>
      <c r="EC1801" s="1"/>
      <c r="ED1801" s="1"/>
      <c r="EE1801" s="1"/>
      <c r="EF1801" s="1"/>
      <c r="EG1801" s="1"/>
      <c r="EH1801" s="1"/>
      <c r="EI1801" s="1"/>
      <c r="EJ1801" s="1"/>
      <c r="EK1801" s="1"/>
      <c r="EL1801" s="1"/>
      <c r="EM1801" s="1"/>
      <c r="EN1801" s="1"/>
      <c r="EO1801" s="1"/>
      <c r="EP1801" s="1"/>
      <c r="EQ1801" s="1"/>
      <c r="ER1801" s="1"/>
      <c r="ES1801" s="1"/>
      <c r="ET1801" s="1"/>
      <c r="EU1801" s="1"/>
      <c r="EV1801" s="1"/>
      <c r="EW1801" s="1"/>
      <c r="EX1801" s="1"/>
      <c r="EY1801" s="1"/>
      <c r="EZ1801" s="1"/>
      <c r="FA1801" s="1"/>
      <c r="FB1801" s="1"/>
      <c r="FC1801" s="1"/>
      <c r="FD1801" s="1"/>
      <c r="FE1801" s="1"/>
      <c r="FF1801" s="1"/>
      <c r="FG1801" s="1"/>
      <c r="FH1801" s="1"/>
      <c r="FI1801" s="1"/>
      <c r="FJ1801" s="1"/>
      <c r="FK1801" s="1"/>
      <c r="FL1801" s="1"/>
      <c r="FM1801" s="1"/>
      <c r="FN1801" s="1"/>
      <c r="FO1801" s="1"/>
      <c r="FP1801" s="1"/>
      <c r="FQ1801" s="1"/>
      <c r="FR1801" s="1"/>
      <c r="FS1801" s="1"/>
      <c r="FT1801" s="1"/>
      <c r="FU1801" s="1"/>
      <c r="FV1801" s="1"/>
      <c r="FW1801" s="1"/>
      <c r="FX1801" s="1"/>
      <c r="FY1801" s="1"/>
      <c r="FZ1801" s="1"/>
      <c r="GA1801" s="1"/>
      <c r="GB1801" s="1"/>
      <c r="GC1801" s="1"/>
      <c r="GD1801" s="1"/>
      <c r="GE1801" s="1"/>
      <c r="GF1801" s="1"/>
      <c r="GG1801" s="1"/>
      <c r="GH1801" s="1"/>
    </row>
    <row r="1802" spans="1:190" customFormat="1" hidden="1" x14ac:dyDescent="0.3">
      <c r="A1802" s="58">
        <v>20210039</v>
      </c>
      <c r="B1802" s="21" t="s">
        <v>3133</v>
      </c>
      <c r="C1802" s="22" t="s">
        <v>2739</v>
      </c>
      <c r="D1802" s="11" t="s">
        <v>2957</v>
      </c>
      <c r="E1802" s="45">
        <v>44467</v>
      </c>
      <c r="F1802" s="50" t="s">
        <v>3130</v>
      </c>
      <c r="G1802" s="44" t="s">
        <v>11</v>
      </c>
      <c r="H1802" s="38" t="s">
        <v>1374</v>
      </c>
      <c r="I1802" s="76">
        <v>44650</v>
      </c>
      <c r="J1802" s="95">
        <v>44681</v>
      </c>
      <c r="K1802" s="53">
        <v>6655200</v>
      </c>
      <c r="L1802" s="11" t="s">
        <v>1372</v>
      </c>
      <c r="M1802" s="50"/>
      <c r="N1802" s="53"/>
      <c r="O1802" s="97"/>
      <c r="P1802" s="1"/>
      <c r="Q1802" s="1"/>
      <c r="R1802" s="1"/>
      <c r="S1802" s="1"/>
      <c r="T1802" s="1"/>
      <c r="U1802" s="1"/>
      <c r="V1802" s="1"/>
      <c r="W1802" s="1"/>
      <c r="X1802" s="1"/>
      <c r="Y1802" s="1"/>
      <c r="Z1802" s="1"/>
      <c r="AA1802" s="1"/>
      <c r="AB1802" s="1"/>
      <c r="AC1802" s="1"/>
      <c r="AD1802" s="1"/>
      <c r="AE1802" s="1"/>
      <c r="AF1802" s="1"/>
      <c r="AG1802" s="1"/>
      <c r="AH1802" s="1"/>
      <c r="AI1802" s="1"/>
      <c r="AJ1802" s="1"/>
      <c r="AK1802" s="1"/>
      <c r="AL1802" s="1"/>
      <c r="AM1802" s="1"/>
      <c r="AN1802" s="1"/>
      <c r="AO1802" s="1"/>
      <c r="AP1802" s="1"/>
      <c r="AQ1802" s="1"/>
      <c r="AR1802" s="1"/>
      <c r="AS1802" s="1"/>
      <c r="AT1802" s="1"/>
      <c r="AU1802" s="1"/>
      <c r="AV1802" s="1"/>
      <c r="AW1802" s="1"/>
      <c r="AX1802" s="1"/>
      <c r="AY1802" s="1"/>
      <c r="AZ1802" s="1"/>
      <c r="BA1802" s="1"/>
      <c r="BB1802" s="1"/>
      <c r="BC1802" s="1"/>
      <c r="BD1802" s="1"/>
      <c r="BE1802" s="1"/>
      <c r="BF1802" s="1"/>
      <c r="BG1802" s="1"/>
      <c r="BH1802" s="1"/>
      <c r="BI1802" s="1"/>
      <c r="BJ1802" s="1"/>
      <c r="BK1802" s="1"/>
      <c r="BL1802" s="1"/>
      <c r="BM1802" s="1"/>
      <c r="BN1802" s="1"/>
      <c r="BO1802" s="1"/>
      <c r="BP1802" s="1"/>
      <c r="BQ1802" s="1"/>
      <c r="BR1802" s="1"/>
      <c r="BS1802" s="1"/>
      <c r="BT1802" s="1"/>
      <c r="BU1802" s="1"/>
      <c r="BV1802" s="1"/>
      <c r="BW1802" s="1"/>
      <c r="BX1802" s="1"/>
      <c r="BY1802" s="1"/>
      <c r="BZ1802" s="1"/>
      <c r="CA1802" s="1"/>
      <c r="CB1802" s="1"/>
      <c r="CC1802" s="1"/>
      <c r="CD1802" s="1"/>
      <c r="CE1802" s="1"/>
      <c r="CF1802" s="1"/>
      <c r="CG1802" s="1"/>
      <c r="CH1802" s="1"/>
      <c r="CI1802" s="1"/>
      <c r="CJ1802" s="1"/>
      <c r="CK1802" s="1"/>
      <c r="CL1802" s="1"/>
      <c r="CM1802" s="1"/>
      <c r="CN1802" s="1"/>
      <c r="CO1802" s="1"/>
      <c r="CP1802" s="1"/>
      <c r="CQ1802" s="1"/>
      <c r="CR1802" s="1"/>
      <c r="CS1802" s="1"/>
      <c r="CT1802" s="1"/>
      <c r="CU1802" s="1"/>
      <c r="CV1802" s="1"/>
      <c r="CW1802" s="1"/>
      <c r="CX1802" s="1"/>
      <c r="CY1802" s="1"/>
      <c r="CZ1802" s="1"/>
      <c r="DA1802" s="1"/>
      <c r="DB1802" s="1"/>
      <c r="DC1802" s="1"/>
      <c r="DD1802" s="1"/>
      <c r="DE1802" s="1"/>
      <c r="DF1802" s="1"/>
      <c r="DG1802" s="1"/>
      <c r="DH1802" s="1"/>
      <c r="DI1802" s="1"/>
      <c r="DJ1802" s="1"/>
      <c r="DK1802" s="1"/>
      <c r="DL1802" s="1"/>
      <c r="DM1802" s="1"/>
      <c r="DN1802" s="1"/>
      <c r="DO1802" s="1"/>
      <c r="DP1802" s="1"/>
      <c r="DQ1802" s="1"/>
      <c r="DR1802" s="1"/>
      <c r="DS1802" s="1"/>
      <c r="DT1802" s="1"/>
      <c r="DU1802" s="1"/>
      <c r="DV1802" s="1"/>
      <c r="DW1802" s="1"/>
      <c r="DX1802" s="1"/>
      <c r="DY1802" s="1"/>
      <c r="DZ1802" s="1"/>
      <c r="EA1802" s="1"/>
      <c r="EB1802" s="1"/>
      <c r="EC1802" s="1"/>
      <c r="ED1802" s="1"/>
      <c r="EE1802" s="1"/>
      <c r="EF1802" s="1"/>
      <c r="EG1802" s="1"/>
      <c r="EH1802" s="1"/>
      <c r="EI1802" s="1"/>
      <c r="EJ1802" s="1"/>
      <c r="EK1802" s="1"/>
      <c r="EL1802" s="1"/>
      <c r="EM1802" s="1"/>
      <c r="EN1802" s="1"/>
      <c r="EO1802" s="1"/>
      <c r="EP1802" s="1"/>
      <c r="EQ1802" s="1"/>
      <c r="ER1802" s="1"/>
      <c r="ES1802" s="1"/>
      <c r="ET1802" s="1"/>
      <c r="EU1802" s="1"/>
      <c r="EV1802" s="1"/>
      <c r="EW1802" s="1"/>
      <c r="EX1802" s="1"/>
      <c r="EY1802" s="1"/>
      <c r="EZ1802" s="1"/>
      <c r="FA1802" s="1"/>
      <c r="FB1802" s="1"/>
      <c r="FC1802" s="1"/>
      <c r="FD1802" s="1"/>
      <c r="FE1802" s="1"/>
      <c r="FF1802" s="1"/>
      <c r="FG1802" s="1"/>
      <c r="FH1802" s="1"/>
      <c r="FI1802" s="1"/>
      <c r="FJ1802" s="1"/>
      <c r="FK1802" s="1"/>
      <c r="FL1802" s="1"/>
      <c r="FM1802" s="1"/>
      <c r="FN1802" s="1"/>
      <c r="FO1802" s="1"/>
      <c r="FP1802" s="1"/>
      <c r="FQ1802" s="1"/>
      <c r="FR1802" s="1"/>
      <c r="FS1802" s="1"/>
      <c r="FT1802" s="1"/>
      <c r="FU1802" s="1"/>
      <c r="FV1802" s="1"/>
      <c r="FW1802" s="1"/>
      <c r="FX1802" s="1"/>
      <c r="FY1802" s="1"/>
      <c r="FZ1802" s="1"/>
      <c r="GA1802" s="1"/>
      <c r="GB1802" s="1"/>
      <c r="GC1802" s="1"/>
      <c r="GD1802" s="1"/>
      <c r="GE1802" s="1"/>
      <c r="GF1802" s="1"/>
      <c r="GG1802" s="1"/>
      <c r="GH1802" s="1"/>
    </row>
    <row r="1803" spans="1:190" customFormat="1" hidden="1" x14ac:dyDescent="0.3">
      <c r="A1803" s="58">
        <v>20210039</v>
      </c>
      <c r="B1803" s="21" t="s">
        <v>3133</v>
      </c>
      <c r="C1803" s="22" t="s">
        <v>2739</v>
      </c>
      <c r="D1803" s="11" t="s">
        <v>2957</v>
      </c>
      <c r="E1803" s="45">
        <v>44467</v>
      </c>
      <c r="F1803" s="50" t="s">
        <v>3131</v>
      </c>
      <c r="G1803" s="44" t="s">
        <v>11</v>
      </c>
      <c r="H1803" s="38" t="s">
        <v>1374</v>
      </c>
      <c r="I1803" s="76">
        <v>44650</v>
      </c>
      <c r="J1803" s="95">
        <v>44681</v>
      </c>
      <c r="K1803" s="53">
        <v>16734000</v>
      </c>
      <c r="L1803" s="11" t="s">
        <v>1372</v>
      </c>
      <c r="M1803" s="50"/>
      <c r="N1803" s="53"/>
      <c r="O1803" s="97"/>
      <c r="P1803" s="1"/>
      <c r="Q1803" s="1"/>
      <c r="R1803" s="1"/>
      <c r="S1803" s="1"/>
      <c r="T1803" s="1"/>
      <c r="U1803" s="1"/>
      <c r="V1803" s="1"/>
      <c r="W1803" s="1"/>
      <c r="X1803" s="1"/>
      <c r="Y1803" s="1"/>
      <c r="Z1803" s="1"/>
      <c r="AA1803" s="1"/>
      <c r="AB1803" s="1"/>
      <c r="AC1803" s="1"/>
      <c r="AD1803" s="1"/>
      <c r="AE1803" s="1"/>
      <c r="AF1803" s="1"/>
      <c r="AG1803" s="1"/>
      <c r="AH1803" s="1"/>
      <c r="AI1803" s="1"/>
      <c r="AJ1803" s="1"/>
      <c r="AK1803" s="1"/>
      <c r="AL1803" s="1"/>
      <c r="AM1803" s="1"/>
      <c r="AN1803" s="1"/>
      <c r="AO1803" s="1"/>
      <c r="AP1803" s="1"/>
      <c r="AQ1803" s="1"/>
      <c r="AR1803" s="1"/>
      <c r="AS1803" s="1"/>
      <c r="AT1803" s="1"/>
      <c r="AU1803" s="1"/>
      <c r="AV1803" s="1"/>
      <c r="AW1803" s="1"/>
      <c r="AX1803" s="1"/>
      <c r="AY1803" s="1"/>
      <c r="AZ1803" s="1"/>
      <c r="BA1803" s="1"/>
      <c r="BB1803" s="1"/>
      <c r="BC1803" s="1"/>
      <c r="BD1803" s="1"/>
      <c r="BE1803" s="1"/>
      <c r="BF1803" s="1"/>
      <c r="BG1803" s="1"/>
      <c r="BH1803" s="1"/>
      <c r="BI1803" s="1"/>
      <c r="BJ1803" s="1"/>
      <c r="BK1803" s="1"/>
      <c r="BL1803" s="1"/>
      <c r="BM1803" s="1"/>
      <c r="BN1803" s="1"/>
      <c r="BO1803" s="1"/>
      <c r="BP1803" s="1"/>
      <c r="BQ1803" s="1"/>
      <c r="BR1803" s="1"/>
      <c r="BS1803" s="1"/>
      <c r="BT1803" s="1"/>
      <c r="BU1803" s="1"/>
      <c r="BV1803" s="1"/>
      <c r="BW1803" s="1"/>
      <c r="BX1803" s="1"/>
      <c r="BY1803" s="1"/>
      <c r="BZ1803" s="1"/>
      <c r="CA1803" s="1"/>
      <c r="CB1803" s="1"/>
      <c r="CC1803" s="1"/>
      <c r="CD1803" s="1"/>
      <c r="CE1803" s="1"/>
      <c r="CF1803" s="1"/>
      <c r="CG1803" s="1"/>
      <c r="CH1803" s="1"/>
      <c r="CI1803" s="1"/>
      <c r="CJ1803" s="1"/>
      <c r="CK1803" s="1"/>
      <c r="CL1803" s="1"/>
      <c r="CM1803" s="1"/>
      <c r="CN1803" s="1"/>
      <c r="CO1803" s="1"/>
      <c r="CP1803" s="1"/>
      <c r="CQ1803" s="1"/>
      <c r="CR1803" s="1"/>
      <c r="CS1803" s="1"/>
      <c r="CT1803" s="1"/>
      <c r="CU1803" s="1"/>
      <c r="CV1803" s="1"/>
      <c r="CW1803" s="1"/>
      <c r="CX1803" s="1"/>
      <c r="CY1803" s="1"/>
      <c r="CZ1803" s="1"/>
      <c r="DA1803" s="1"/>
      <c r="DB1803" s="1"/>
      <c r="DC1803" s="1"/>
      <c r="DD1803" s="1"/>
      <c r="DE1803" s="1"/>
      <c r="DF1803" s="1"/>
      <c r="DG1803" s="1"/>
      <c r="DH1803" s="1"/>
      <c r="DI1803" s="1"/>
      <c r="DJ1803" s="1"/>
      <c r="DK1803" s="1"/>
      <c r="DL1803" s="1"/>
      <c r="DM1803" s="1"/>
      <c r="DN1803" s="1"/>
      <c r="DO1803" s="1"/>
      <c r="DP1803" s="1"/>
      <c r="DQ1803" s="1"/>
      <c r="DR1803" s="1"/>
      <c r="DS1803" s="1"/>
      <c r="DT1803" s="1"/>
      <c r="DU1803" s="1"/>
      <c r="DV1803" s="1"/>
      <c r="DW1803" s="1"/>
      <c r="DX1803" s="1"/>
      <c r="DY1803" s="1"/>
      <c r="DZ1803" s="1"/>
      <c r="EA1803" s="1"/>
      <c r="EB1803" s="1"/>
      <c r="EC1803" s="1"/>
      <c r="ED1803" s="1"/>
      <c r="EE1803" s="1"/>
      <c r="EF1803" s="1"/>
      <c r="EG1803" s="1"/>
      <c r="EH1803" s="1"/>
      <c r="EI1803" s="1"/>
      <c r="EJ1803" s="1"/>
      <c r="EK1803" s="1"/>
      <c r="EL1803" s="1"/>
      <c r="EM1803" s="1"/>
      <c r="EN1803" s="1"/>
      <c r="EO1803" s="1"/>
      <c r="EP1803" s="1"/>
      <c r="EQ1803" s="1"/>
      <c r="ER1803" s="1"/>
      <c r="ES1803" s="1"/>
      <c r="ET1803" s="1"/>
      <c r="EU1803" s="1"/>
      <c r="EV1803" s="1"/>
      <c r="EW1803" s="1"/>
      <c r="EX1803" s="1"/>
      <c r="EY1803" s="1"/>
      <c r="EZ1803" s="1"/>
      <c r="FA1803" s="1"/>
      <c r="FB1803" s="1"/>
      <c r="FC1803" s="1"/>
      <c r="FD1803" s="1"/>
      <c r="FE1803" s="1"/>
      <c r="FF1803" s="1"/>
      <c r="FG1803" s="1"/>
      <c r="FH1803" s="1"/>
      <c r="FI1803" s="1"/>
      <c r="FJ1803" s="1"/>
      <c r="FK1803" s="1"/>
      <c r="FL1803" s="1"/>
      <c r="FM1803" s="1"/>
      <c r="FN1803" s="1"/>
      <c r="FO1803" s="1"/>
      <c r="FP1803" s="1"/>
      <c r="FQ1803" s="1"/>
      <c r="FR1803" s="1"/>
      <c r="FS1803" s="1"/>
      <c r="FT1803" s="1"/>
      <c r="FU1803" s="1"/>
      <c r="FV1803" s="1"/>
      <c r="FW1803" s="1"/>
      <c r="FX1803" s="1"/>
      <c r="FY1803" s="1"/>
      <c r="FZ1803" s="1"/>
      <c r="GA1803" s="1"/>
      <c r="GB1803" s="1"/>
      <c r="GC1803" s="1"/>
      <c r="GD1803" s="1"/>
      <c r="GE1803" s="1"/>
      <c r="GF1803" s="1"/>
      <c r="GG1803" s="1"/>
      <c r="GH1803" s="1"/>
    </row>
    <row r="1804" spans="1:190" customFormat="1" hidden="1" x14ac:dyDescent="0.3">
      <c r="A1804" s="58">
        <v>20210039</v>
      </c>
      <c r="B1804" s="21" t="s">
        <v>3133</v>
      </c>
      <c r="C1804" s="22" t="s">
        <v>2739</v>
      </c>
      <c r="D1804" s="11" t="s">
        <v>2957</v>
      </c>
      <c r="E1804" s="45">
        <v>44467</v>
      </c>
      <c r="F1804" s="50" t="s">
        <v>3132</v>
      </c>
      <c r="G1804" s="44" t="s">
        <v>11</v>
      </c>
      <c r="H1804" s="38" t="s">
        <v>1374</v>
      </c>
      <c r="I1804" s="76">
        <v>44650</v>
      </c>
      <c r="J1804" s="95">
        <v>44681</v>
      </c>
      <c r="K1804" s="53">
        <v>19452000</v>
      </c>
      <c r="L1804" s="11" t="s">
        <v>1372</v>
      </c>
      <c r="M1804" s="50"/>
      <c r="N1804" s="53"/>
      <c r="O1804" s="97"/>
      <c r="P1804" s="1"/>
      <c r="Q1804" s="1"/>
      <c r="R1804" s="1"/>
      <c r="S1804" s="1"/>
      <c r="T1804" s="1"/>
      <c r="U1804" s="1"/>
      <c r="V1804" s="1"/>
      <c r="W1804" s="1"/>
      <c r="X1804" s="1"/>
      <c r="Y1804" s="1"/>
      <c r="Z1804" s="1"/>
      <c r="AA1804" s="1"/>
      <c r="AB1804" s="1"/>
      <c r="AC1804" s="1"/>
      <c r="AD1804" s="1"/>
      <c r="AE1804" s="1"/>
      <c r="AF1804" s="1"/>
      <c r="AG1804" s="1"/>
      <c r="AH1804" s="1"/>
      <c r="AI1804" s="1"/>
      <c r="AJ1804" s="1"/>
      <c r="AK1804" s="1"/>
      <c r="AL1804" s="1"/>
      <c r="AM1804" s="1"/>
      <c r="AN1804" s="1"/>
      <c r="AO1804" s="1"/>
      <c r="AP1804" s="1"/>
      <c r="AQ1804" s="1"/>
      <c r="AR1804" s="1"/>
      <c r="AS1804" s="1"/>
      <c r="AT1804" s="1"/>
      <c r="AU1804" s="1"/>
      <c r="AV1804" s="1"/>
      <c r="AW1804" s="1"/>
      <c r="AX1804" s="1"/>
      <c r="AY1804" s="1"/>
      <c r="AZ1804" s="1"/>
      <c r="BA1804" s="1"/>
      <c r="BB1804" s="1"/>
      <c r="BC1804" s="1"/>
      <c r="BD1804" s="1"/>
      <c r="BE1804" s="1"/>
      <c r="BF1804" s="1"/>
      <c r="BG1804" s="1"/>
      <c r="BH1804" s="1"/>
      <c r="BI1804" s="1"/>
      <c r="BJ1804" s="1"/>
      <c r="BK1804" s="1"/>
      <c r="BL1804" s="1"/>
      <c r="BM1804" s="1"/>
      <c r="BN1804" s="1"/>
      <c r="BO1804" s="1"/>
      <c r="BP1804" s="1"/>
      <c r="BQ1804" s="1"/>
      <c r="BR1804" s="1"/>
      <c r="BS1804" s="1"/>
      <c r="BT1804" s="1"/>
      <c r="BU1804" s="1"/>
      <c r="BV1804" s="1"/>
      <c r="BW1804" s="1"/>
      <c r="BX1804" s="1"/>
      <c r="BY1804" s="1"/>
      <c r="BZ1804" s="1"/>
      <c r="CA1804" s="1"/>
      <c r="CB1804" s="1"/>
      <c r="CC1804" s="1"/>
      <c r="CD1804" s="1"/>
      <c r="CE1804" s="1"/>
      <c r="CF1804" s="1"/>
      <c r="CG1804" s="1"/>
      <c r="CH1804" s="1"/>
      <c r="CI1804" s="1"/>
      <c r="CJ1804" s="1"/>
      <c r="CK1804" s="1"/>
      <c r="CL1804" s="1"/>
      <c r="CM1804" s="1"/>
      <c r="CN1804" s="1"/>
      <c r="CO1804" s="1"/>
      <c r="CP1804" s="1"/>
      <c r="CQ1804" s="1"/>
      <c r="CR1804" s="1"/>
      <c r="CS1804" s="1"/>
      <c r="CT1804" s="1"/>
      <c r="CU1804" s="1"/>
      <c r="CV1804" s="1"/>
      <c r="CW1804" s="1"/>
      <c r="CX1804" s="1"/>
      <c r="CY1804" s="1"/>
      <c r="CZ1804" s="1"/>
      <c r="DA1804" s="1"/>
      <c r="DB1804" s="1"/>
      <c r="DC1804" s="1"/>
      <c r="DD1804" s="1"/>
      <c r="DE1804" s="1"/>
      <c r="DF1804" s="1"/>
      <c r="DG1804" s="1"/>
      <c r="DH1804" s="1"/>
      <c r="DI1804" s="1"/>
      <c r="DJ1804" s="1"/>
      <c r="DK1804" s="1"/>
      <c r="DL1804" s="1"/>
      <c r="DM1804" s="1"/>
      <c r="DN1804" s="1"/>
      <c r="DO1804" s="1"/>
      <c r="DP1804" s="1"/>
      <c r="DQ1804" s="1"/>
      <c r="DR1804" s="1"/>
      <c r="DS1804" s="1"/>
      <c r="DT1804" s="1"/>
      <c r="DU1804" s="1"/>
      <c r="DV1804" s="1"/>
      <c r="DW1804" s="1"/>
      <c r="DX1804" s="1"/>
      <c r="DY1804" s="1"/>
      <c r="DZ1804" s="1"/>
      <c r="EA1804" s="1"/>
      <c r="EB1804" s="1"/>
      <c r="EC1804" s="1"/>
      <c r="ED1804" s="1"/>
      <c r="EE1804" s="1"/>
      <c r="EF1804" s="1"/>
      <c r="EG1804" s="1"/>
      <c r="EH1804" s="1"/>
      <c r="EI1804" s="1"/>
      <c r="EJ1804" s="1"/>
      <c r="EK1804" s="1"/>
      <c r="EL1804" s="1"/>
      <c r="EM1804" s="1"/>
      <c r="EN1804" s="1"/>
      <c r="EO1804" s="1"/>
      <c r="EP1804" s="1"/>
      <c r="EQ1804" s="1"/>
      <c r="ER1804" s="1"/>
      <c r="ES1804" s="1"/>
      <c r="ET1804" s="1"/>
      <c r="EU1804" s="1"/>
      <c r="EV1804" s="1"/>
      <c r="EW1804" s="1"/>
      <c r="EX1804" s="1"/>
      <c r="EY1804" s="1"/>
      <c r="EZ1804" s="1"/>
      <c r="FA1804" s="1"/>
      <c r="FB1804" s="1"/>
      <c r="FC1804" s="1"/>
      <c r="FD1804" s="1"/>
      <c r="FE1804" s="1"/>
      <c r="FF1804" s="1"/>
      <c r="FG1804" s="1"/>
      <c r="FH1804" s="1"/>
      <c r="FI1804" s="1"/>
      <c r="FJ1804" s="1"/>
      <c r="FK1804" s="1"/>
      <c r="FL1804" s="1"/>
      <c r="FM1804" s="1"/>
      <c r="FN1804" s="1"/>
      <c r="FO1804" s="1"/>
      <c r="FP1804" s="1"/>
      <c r="FQ1804" s="1"/>
      <c r="FR1804" s="1"/>
      <c r="FS1804" s="1"/>
      <c r="FT1804" s="1"/>
      <c r="FU1804" s="1"/>
      <c r="FV1804" s="1"/>
      <c r="FW1804" s="1"/>
      <c r="FX1804" s="1"/>
      <c r="FY1804" s="1"/>
      <c r="FZ1804" s="1"/>
      <c r="GA1804" s="1"/>
      <c r="GB1804" s="1"/>
      <c r="GC1804" s="1"/>
      <c r="GD1804" s="1"/>
      <c r="GE1804" s="1"/>
      <c r="GF1804" s="1"/>
      <c r="GG1804" s="1"/>
      <c r="GH1804" s="1"/>
    </row>
    <row r="1805" spans="1:190" customFormat="1" hidden="1" x14ac:dyDescent="0.3">
      <c r="A1805" s="58">
        <v>20210041</v>
      </c>
      <c r="B1805" s="21" t="s">
        <v>3134</v>
      </c>
      <c r="C1805" s="22" t="s">
        <v>2739</v>
      </c>
      <c r="D1805" s="11" t="s">
        <v>2957</v>
      </c>
      <c r="E1805" s="45">
        <v>44504</v>
      </c>
      <c r="F1805" s="50" t="s">
        <v>115</v>
      </c>
      <c r="G1805" s="44" t="s">
        <v>11</v>
      </c>
      <c r="H1805" s="38" t="s">
        <v>1374</v>
      </c>
      <c r="I1805" s="76">
        <v>44672</v>
      </c>
      <c r="J1805" s="95">
        <v>44702</v>
      </c>
      <c r="K1805" s="53">
        <v>97900000</v>
      </c>
      <c r="L1805" s="11" t="s">
        <v>1372</v>
      </c>
      <c r="M1805" s="50"/>
      <c r="N1805" s="53"/>
      <c r="O1805" s="97"/>
      <c r="P1805" s="1"/>
      <c r="Q1805" s="1"/>
      <c r="R1805" s="1"/>
      <c r="S1805" s="1"/>
      <c r="T1805" s="1"/>
      <c r="U1805" s="1"/>
      <c r="V1805" s="1"/>
      <c r="W1805" s="1"/>
      <c r="X1805" s="1"/>
      <c r="Y1805" s="1"/>
      <c r="Z1805" s="1"/>
      <c r="AA1805" s="1"/>
      <c r="AB1805" s="1"/>
      <c r="AC1805" s="1"/>
      <c r="AD1805" s="1"/>
      <c r="AE1805" s="1"/>
      <c r="AF1805" s="1"/>
      <c r="AG1805" s="1"/>
      <c r="AH1805" s="1"/>
      <c r="AI1805" s="1"/>
      <c r="AJ1805" s="1"/>
      <c r="AK1805" s="1"/>
      <c r="AL1805" s="1"/>
      <c r="AM1805" s="1"/>
      <c r="AN1805" s="1"/>
      <c r="AO1805" s="1"/>
      <c r="AP1805" s="1"/>
      <c r="AQ1805" s="1"/>
      <c r="AR1805" s="1"/>
      <c r="AS1805" s="1"/>
      <c r="AT1805" s="1"/>
      <c r="AU1805" s="1"/>
      <c r="AV1805" s="1"/>
      <c r="AW1805" s="1"/>
      <c r="AX1805" s="1"/>
      <c r="AY1805" s="1"/>
      <c r="AZ1805" s="1"/>
      <c r="BA1805" s="1"/>
      <c r="BB1805" s="1"/>
      <c r="BC1805" s="1"/>
      <c r="BD1805" s="1"/>
      <c r="BE1805" s="1"/>
      <c r="BF1805" s="1"/>
      <c r="BG1805" s="1"/>
      <c r="BH1805" s="1"/>
      <c r="BI1805" s="1"/>
      <c r="BJ1805" s="1"/>
      <c r="BK1805" s="1"/>
      <c r="BL1805" s="1"/>
      <c r="BM1805" s="1"/>
      <c r="BN1805" s="1"/>
      <c r="BO1805" s="1"/>
      <c r="BP1805" s="1"/>
      <c r="BQ1805" s="1"/>
      <c r="BR1805" s="1"/>
      <c r="BS1805" s="1"/>
      <c r="BT1805" s="1"/>
      <c r="BU1805" s="1"/>
      <c r="BV1805" s="1"/>
      <c r="BW1805" s="1"/>
      <c r="BX1805" s="1"/>
      <c r="BY1805" s="1"/>
      <c r="BZ1805" s="1"/>
      <c r="CA1805" s="1"/>
      <c r="CB1805" s="1"/>
      <c r="CC1805" s="1"/>
      <c r="CD1805" s="1"/>
      <c r="CE1805" s="1"/>
      <c r="CF1805" s="1"/>
      <c r="CG1805" s="1"/>
      <c r="CH1805" s="1"/>
      <c r="CI1805" s="1"/>
      <c r="CJ1805" s="1"/>
      <c r="CK1805" s="1"/>
      <c r="CL1805" s="1"/>
      <c r="CM1805" s="1"/>
      <c r="CN1805" s="1"/>
      <c r="CO1805" s="1"/>
      <c r="CP1805" s="1"/>
      <c r="CQ1805" s="1"/>
      <c r="CR1805" s="1"/>
      <c r="CS1805" s="1"/>
      <c r="CT1805" s="1"/>
      <c r="CU1805" s="1"/>
      <c r="CV1805" s="1"/>
      <c r="CW1805" s="1"/>
      <c r="CX1805" s="1"/>
      <c r="CY1805" s="1"/>
      <c r="CZ1805" s="1"/>
      <c r="DA1805" s="1"/>
      <c r="DB1805" s="1"/>
      <c r="DC1805" s="1"/>
      <c r="DD1805" s="1"/>
      <c r="DE1805" s="1"/>
      <c r="DF1805" s="1"/>
      <c r="DG1805" s="1"/>
      <c r="DH1805" s="1"/>
      <c r="DI1805" s="1"/>
      <c r="DJ1805" s="1"/>
      <c r="DK1805" s="1"/>
      <c r="DL1805" s="1"/>
      <c r="DM1805" s="1"/>
      <c r="DN1805" s="1"/>
      <c r="DO1805" s="1"/>
      <c r="DP1805" s="1"/>
      <c r="DQ1805" s="1"/>
      <c r="DR1805" s="1"/>
      <c r="DS1805" s="1"/>
      <c r="DT1805" s="1"/>
      <c r="DU1805" s="1"/>
      <c r="DV1805" s="1"/>
      <c r="DW1805" s="1"/>
      <c r="DX1805" s="1"/>
      <c r="DY1805" s="1"/>
      <c r="DZ1805" s="1"/>
      <c r="EA1805" s="1"/>
      <c r="EB1805" s="1"/>
      <c r="EC1805" s="1"/>
      <c r="ED1805" s="1"/>
      <c r="EE1805" s="1"/>
      <c r="EF1805" s="1"/>
      <c r="EG1805" s="1"/>
      <c r="EH1805" s="1"/>
      <c r="EI1805" s="1"/>
      <c r="EJ1805" s="1"/>
      <c r="EK1805" s="1"/>
      <c r="EL1805" s="1"/>
      <c r="EM1805" s="1"/>
      <c r="EN1805" s="1"/>
      <c r="EO1805" s="1"/>
      <c r="EP1805" s="1"/>
      <c r="EQ1805" s="1"/>
      <c r="ER1805" s="1"/>
      <c r="ES1805" s="1"/>
      <c r="ET1805" s="1"/>
      <c r="EU1805" s="1"/>
      <c r="EV1805" s="1"/>
      <c r="EW1805" s="1"/>
      <c r="EX1805" s="1"/>
      <c r="EY1805" s="1"/>
      <c r="EZ1805" s="1"/>
      <c r="FA1805" s="1"/>
      <c r="FB1805" s="1"/>
      <c r="FC1805" s="1"/>
      <c r="FD1805" s="1"/>
      <c r="FE1805" s="1"/>
      <c r="FF1805" s="1"/>
      <c r="FG1805" s="1"/>
      <c r="FH1805" s="1"/>
      <c r="FI1805" s="1"/>
      <c r="FJ1805" s="1"/>
      <c r="FK1805" s="1"/>
      <c r="FL1805" s="1"/>
      <c r="FM1805" s="1"/>
      <c r="FN1805" s="1"/>
      <c r="FO1805" s="1"/>
      <c r="FP1805" s="1"/>
      <c r="FQ1805" s="1"/>
      <c r="FR1805" s="1"/>
      <c r="FS1805" s="1"/>
      <c r="FT1805" s="1"/>
      <c r="FU1805" s="1"/>
      <c r="FV1805" s="1"/>
      <c r="FW1805" s="1"/>
      <c r="FX1805" s="1"/>
      <c r="FY1805" s="1"/>
      <c r="FZ1805" s="1"/>
      <c r="GA1805" s="1"/>
      <c r="GB1805" s="1"/>
      <c r="GC1805" s="1"/>
      <c r="GD1805" s="1"/>
      <c r="GE1805" s="1"/>
      <c r="GF1805" s="1"/>
      <c r="GG1805" s="1"/>
      <c r="GH1805" s="1"/>
    </row>
    <row r="1806" spans="1:190" customFormat="1" hidden="1" x14ac:dyDescent="0.3">
      <c r="A1806" s="58">
        <v>20210041</v>
      </c>
      <c r="B1806" s="21" t="s">
        <v>3134</v>
      </c>
      <c r="C1806" s="22" t="s">
        <v>2739</v>
      </c>
      <c r="D1806" s="11" t="s">
        <v>2957</v>
      </c>
      <c r="E1806" s="45">
        <v>44504</v>
      </c>
      <c r="F1806" s="50" t="s">
        <v>3137</v>
      </c>
      <c r="G1806" s="44" t="s">
        <v>11</v>
      </c>
      <c r="H1806" s="38" t="s">
        <v>1374</v>
      </c>
      <c r="I1806" s="76">
        <v>44672</v>
      </c>
      <c r="J1806" s="95">
        <v>44702</v>
      </c>
      <c r="K1806" s="53">
        <v>143700000</v>
      </c>
      <c r="L1806" s="11" t="s">
        <v>1372</v>
      </c>
      <c r="M1806" s="50"/>
      <c r="N1806" s="53"/>
      <c r="O1806" s="97"/>
      <c r="P1806" s="1"/>
      <c r="Q1806" s="1"/>
      <c r="R1806" s="1"/>
      <c r="S1806" s="1"/>
      <c r="T1806" s="1"/>
      <c r="U1806" s="1"/>
      <c r="V1806" s="1"/>
      <c r="W1806" s="1"/>
      <c r="X1806" s="1"/>
      <c r="Y1806" s="1"/>
      <c r="Z1806" s="1"/>
      <c r="AA1806" s="1"/>
      <c r="AB1806" s="1"/>
      <c r="AC1806" s="1"/>
      <c r="AD1806" s="1"/>
      <c r="AE1806" s="1"/>
      <c r="AF1806" s="1"/>
      <c r="AG1806" s="1"/>
      <c r="AH1806" s="1"/>
      <c r="AI1806" s="1"/>
      <c r="AJ1806" s="1"/>
      <c r="AK1806" s="1"/>
      <c r="AL1806" s="1"/>
      <c r="AM1806" s="1"/>
      <c r="AN1806" s="1"/>
      <c r="AO1806" s="1"/>
      <c r="AP1806" s="1"/>
      <c r="AQ1806" s="1"/>
      <c r="AR1806" s="1"/>
      <c r="AS1806" s="1"/>
      <c r="AT1806" s="1"/>
      <c r="AU1806" s="1"/>
      <c r="AV1806" s="1"/>
      <c r="AW1806" s="1"/>
      <c r="AX1806" s="1"/>
      <c r="AY1806" s="1"/>
      <c r="AZ1806" s="1"/>
      <c r="BA1806" s="1"/>
      <c r="BB1806" s="1"/>
      <c r="BC1806" s="1"/>
      <c r="BD1806" s="1"/>
      <c r="BE1806" s="1"/>
      <c r="BF1806" s="1"/>
      <c r="BG1806" s="1"/>
      <c r="BH1806" s="1"/>
      <c r="BI1806" s="1"/>
      <c r="BJ1806" s="1"/>
      <c r="BK1806" s="1"/>
      <c r="BL1806" s="1"/>
      <c r="BM1806" s="1"/>
      <c r="BN1806" s="1"/>
      <c r="BO1806" s="1"/>
      <c r="BP1806" s="1"/>
      <c r="BQ1806" s="1"/>
      <c r="BR1806" s="1"/>
      <c r="BS1806" s="1"/>
      <c r="BT1806" s="1"/>
      <c r="BU1806" s="1"/>
      <c r="BV1806" s="1"/>
      <c r="BW1806" s="1"/>
      <c r="BX1806" s="1"/>
      <c r="BY1806" s="1"/>
      <c r="BZ1806" s="1"/>
      <c r="CA1806" s="1"/>
      <c r="CB1806" s="1"/>
      <c r="CC1806" s="1"/>
      <c r="CD1806" s="1"/>
      <c r="CE1806" s="1"/>
      <c r="CF1806" s="1"/>
      <c r="CG1806" s="1"/>
      <c r="CH1806" s="1"/>
      <c r="CI1806" s="1"/>
      <c r="CJ1806" s="1"/>
      <c r="CK1806" s="1"/>
      <c r="CL1806" s="1"/>
      <c r="CM1806" s="1"/>
      <c r="CN1806" s="1"/>
      <c r="CO1806" s="1"/>
      <c r="CP1806" s="1"/>
      <c r="CQ1806" s="1"/>
      <c r="CR1806" s="1"/>
      <c r="CS1806" s="1"/>
      <c r="CT1806" s="1"/>
      <c r="CU1806" s="1"/>
      <c r="CV1806" s="1"/>
      <c r="CW1806" s="1"/>
      <c r="CX1806" s="1"/>
      <c r="CY1806" s="1"/>
      <c r="CZ1806" s="1"/>
      <c r="DA1806" s="1"/>
      <c r="DB1806" s="1"/>
      <c r="DC1806" s="1"/>
      <c r="DD1806" s="1"/>
      <c r="DE1806" s="1"/>
      <c r="DF1806" s="1"/>
      <c r="DG1806" s="1"/>
      <c r="DH1806" s="1"/>
      <c r="DI1806" s="1"/>
      <c r="DJ1806" s="1"/>
      <c r="DK1806" s="1"/>
      <c r="DL1806" s="1"/>
      <c r="DM1806" s="1"/>
      <c r="DN1806" s="1"/>
      <c r="DO1806" s="1"/>
      <c r="DP1806" s="1"/>
      <c r="DQ1806" s="1"/>
      <c r="DR1806" s="1"/>
      <c r="DS1806" s="1"/>
      <c r="DT1806" s="1"/>
      <c r="DU1806" s="1"/>
      <c r="DV1806" s="1"/>
      <c r="DW1806" s="1"/>
      <c r="DX1806" s="1"/>
      <c r="DY1806" s="1"/>
      <c r="DZ1806" s="1"/>
      <c r="EA1806" s="1"/>
      <c r="EB1806" s="1"/>
      <c r="EC1806" s="1"/>
      <c r="ED1806" s="1"/>
      <c r="EE1806" s="1"/>
      <c r="EF1806" s="1"/>
      <c r="EG1806" s="1"/>
      <c r="EH1806" s="1"/>
      <c r="EI1806" s="1"/>
      <c r="EJ1806" s="1"/>
      <c r="EK1806" s="1"/>
      <c r="EL1806" s="1"/>
      <c r="EM1806" s="1"/>
      <c r="EN1806" s="1"/>
      <c r="EO1806" s="1"/>
      <c r="EP1806" s="1"/>
      <c r="EQ1806" s="1"/>
      <c r="ER1806" s="1"/>
      <c r="ES1806" s="1"/>
      <c r="ET1806" s="1"/>
      <c r="EU1806" s="1"/>
      <c r="EV1806" s="1"/>
      <c r="EW1806" s="1"/>
      <c r="EX1806" s="1"/>
      <c r="EY1806" s="1"/>
      <c r="EZ1806" s="1"/>
      <c r="FA1806" s="1"/>
      <c r="FB1806" s="1"/>
      <c r="FC1806" s="1"/>
      <c r="FD1806" s="1"/>
      <c r="FE1806" s="1"/>
      <c r="FF1806" s="1"/>
      <c r="FG1806" s="1"/>
      <c r="FH1806" s="1"/>
      <c r="FI1806" s="1"/>
      <c r="FJ1806" s="1"/>
      <c r="FK1806" s="1"/>
      <c r="FL1806" s="1"/>
      <c r="FM1806" s="1"/>
      <c r="FN1806" s="1"/>
      <c r="FO1806" s="1"/>
      <c r="FP1806" s="1"/>
      <c r="FQ1806" s="1"/>
      <c r="FR1806" s="1"/>
      <c r="FS1806" s="1"/>
      <c r="FT1806" s="1"/>
      <c r="FU1806" s="1"/>
      <c r="FV1806" s="1"/>
      <c r="FW1806" s="1"/>
      <c r="FX1806" s="1"/>
      <c r="FY1806" s="1"/>
      <c r="FZ1806" s="1"/>
      <c r="GA1806" s="1"/>
      <c r="GB1806" s="1"/>
      <c r="GC1806" s="1"/>
      <c r="GD1806" s="1"/>
      <c r="GE1806" s="1"/>
      <c r="GF1806" s="1"/>
      <c r="GG1806" s="1"/>
      <c r="GH1806" s="1"/>
    </row>
    <row r="1807" spans="1:190" customFormat="1" hidden="1" x14ac:dyDescent="0.3">
      <c r="A1807" s="58">
        <v>20210041</v>
      </c>
      <c r="B1807" s="21" t="s">
        <v>3134</v>
      </c>
      <c r="C1807" s="22" t="s">
        <v>2739</v>
      </c>
      <c r="D1807" s="11" t="s">
        <v>2957</v>
      </c>
      <c r="E1807" s="45">
        <v>44504</v>
      </c>
      <c r="F1807" s="50" t="s">
        <v>112</v>
      </c>
      <c r="G1807" s="44" t="s">
        <v>11</v>
      </c>
      <c r="H1807" s="38" t="s">
        <v>1374</v>
      </c>
      <c r="I1807" s="76">
        <v>44672</v>
      </c>
      <c r="J1807" s="95">
        <v>44702</v>
      </c>
      <c r="K1807" s="53">
        <v>305000000</v>
      </c>
      <c r="L1807" s="11" t="s">
        <v>1372</v>
      </c>
      <c r="M1807" s="50"/>
      <c r="N1807" s="53"/>
      <c r="O1807" s="97"/>
      <c r="P1807" s="1"/>
      <c r="Q1807" s="1"/>
      <c r="R1807" s="1"/>
      <c r="S1807" s="1"/>
      <c r="T1807" s="1"/>
      <c r="U1807" s="1"/>
      <c r="V1807" s="1"/>
      <c r="W1807" s="1"/>
      <c r="X1807" s="1"/>
      <c r="Y1807" s="1"/>
      <c r="Z1807" s="1"/>
      <c r="AA1807" s="1"/>
      <c r="AB1807" s="1"/>
      <c r="AC1807" s="1"/>
      <c r="AD1807" s="1"/>
      <c r="AE1807" s="1"/>
      <c r="AF1807" s="1"/>
      <c r="AG1807" s="1"/>
      <c r="AH1807" s="1"/>
      <c r="AI1807" s="1"/>
      <c r="AJ1807" s="1"/>
      <c r="AK1807" s="1"/>
      <c r="AL1807" s="1"/>
      <c r="AM1807" s="1"/>
      <c r="AN1807" s="1"/>
      <c r="AO1807" s="1"/>
      <c r="AP1807" s="1"/>
      <c r="AQ1807" s="1"/>
      <c r="AR1807" s="1"/>
      <c r="AS1807" s="1"/>
      <c r="AT1807" s="1"/>
      <c r="AU1807" s="1"/>
      <c r="AV1807" s="1"/>
      <c r="AW1807" s="1"/>
      <c r="AX1807" s="1"/>
      <c r="AY1807" s="1"/>
      <c r="AZ1807" s="1"/>
      <c r="BA1807" s="1"/>
      <c r="BB1807" s="1"/>
      <c r="BC1807" s="1"/>
      <c r="BD1807" s="1"/>
      <c r="BE1807" s="1"/>
      <c r="BF1807" s="1"/>
      <c r="BG1807" s="1"/>
      <c r="BH1807" s="1"/>
      <c r="BI1807" s="1"/>
      <c r="BJ1807" s="1"/>
      <c r="BK1807" s="1"/>
      <c r="BL1807" s="1"/>
      <c r="BM1807" s="1"/>
      <c r="BN1807" s="1"/>
      <c r="BO1807" s="1"/>
      <c r="BP1807" s="1"/>
      <c r="BQ1807" s="1"/>
      <c r="BR1807" s="1"/>
      <c r="BS1807" s="1"/>
      <c r="BT1807" s="1"/>
      <c r="BU1807" s="1"/>
      <c r="BV1807" s="1"/>
      <c r="BW1807" s="1"/>
      <c r="BX1807" s="1"/>
      <c r="BY1807" s="1"/>
      <c r="BZ1807" s="1"/>
      <c r="CA1807" s="1"/>
      <c r="CB1807" s="1"/>
      <c r="CC1807" s="1"/>
      <c r="CD1807" s="1"/>
      <c r="CE1807" s="1"/>
      <c r="CF1807" s="1"/>
      <c r="CG1807" s="1"/>
      <c r="CH1807" s="1"/>
      <c r="CI1807" s="1"/>
      <c r="CJ1807" s="1"/>
      <c r="CK1807" s="1"/>
      <c r="CL1807" s="1"/>
      <c r="CM1807" s="1"/>
      <c r="CN1807" s="1"/>
      <c r="CO1807" s="1"/>
      <c r="CP1807" s="1"/>
      <c r="CQ1807" s="1"/>
      <c r="CR1807" s="1"/>
      <c r="CS1807" s="1"/>
      <c r="CT1807" s="1"/>
      <c r="CU1807" s="1"/>
      <c r="CV1807" s="1"/>
      <c r="CW1807" s="1"/>
      <c r="CX1807" s="1"/>
      <c r="CY1807" s="1"/>
      <c r="CZ1807" s="1"/>
      <c r="DA1807" s="1"/>
      <c r="DB1807" s="1"/>
      <c r="DC1807" s="1"/>
      <c r="DD1807" s="1"/>
      <c r="DE1807" s="1"/>
      <c r="DF1807" s="1"/>
      <c r="DG1807" s="1"/>
      <c r="DH1807" s="1"/>
      <c r="DI1807" s="1"/>
      <c r="DJ1807" s="1"/>
      <c r="DK1807" s="1"/>
      <c r="DL1807" s="1"/>
      <c r="DM1807" s="1"/>
      <c r="DN1807" s="1"/>
      <c r="DO1807" s="1"/>
      <c r="DP1807" s="1"/>
      <c r="DQ1807" s="1"/>
      <c r="DR1807" s="1"/>
      <c r="DS1807" s="1"/>
      <c r="DT1807" s="1"/>
      <c r="DU1807" s="1"/>
      <c r="DV1807" s="1"/>
      <c r="DW1807" s="1"/>
      <c r="DX1807" s="1"/>
      <c r="DY1807" s="1"/>
      <c r="DZ1807" s="1"/>
      <c r="EA1807" s="1"/>
      <c r="EB1807" s="1"/>
      <c r="EC1807" s="1"/>
      <c r="ED1807" s="1"/>
      <c r="EE1807" s="1"/>
      <c r="EF1807" s="1"/>
      <c r="EG1807" s="1"/>
      <c r="EH1807" s="1"/>
      <c r="EI1807" s="1"/>
      <c r="EJ1807" s="1"/>
      <c r="EK1807" s="1"/>
      <c r="EL1807" s="1"/>
      <c r="EM1807" s="1"/>
      <c r="EN1807" s="1"/>
      <c r="EO1807" s="1"/>
      <c r="EP1807" s="1"/>
      <c r="EQ1807" s="1"/>
      <c r="ER1807" s="1"/>
      <c r="ES1807" s="1"/>
      <c r="ET1807" s="1"/>
      <c r="EU1807" s="1"/>
      <c r="EV1807" s="1"/>
      <c r="EW1807" s="1"/>
      <c r="EX1807" s="1"/>
      <c r="EY1807" s="1"/>
      <c r="EZ1807" s="1"/>
      <c r="FA1807" s="1"/>
      <c r="FB1807" s="1"/>
      <c r="FC1807" s="1"/>
      <c r="FD1807" s="1"/>
      <c r="FE1807" s="1"/>
      <c r="FF1807" s="1"/>
      <c r="FG1807" s="1"/>
      <c r="FH1807" s="1"/>
      <c r="FI1807" s="1"/>
      <c r="FJ1807" s="1"/>
      <c r="FK1807" s="1"/>
      <c r="FL1807" s="1"/>
      <c r="FM1807" s="1"/>
      <c r="FN1807" s="1"/>
      <c r="FO1807" s="1"/>
      <c r="FP1807" s="1"/>
      <c r="FQ1807" s="1"/>
      <c r="FR1807" s="1"/>
      <c r="FS1807" s="1"/>
      <c r="FT1807" s="1"/>
      <c r="FU1807" s="1"/>
      <c r="FV1807" s="1"/>
      <c r="FW1807" s="1"/>
      <c r="FX1807" s="1"/>
      <c r="FY1807" s="1"/>
      <c r="FZ1807" s="1"/>
      <c r="GA1807" s="1"/>
      <c r="GB1807" s="1"/>
      <c r="GC1807" s="1"/>
      <c r="GD1807" s="1"/>
      <c r="GE1807" s="1"/>
      <c r="GF1807" s="1"/>
      <c r="GG1807" s="1"/>
      <c r="GH1807" s="1"/>
    </row>
    <row r="1808" spans="1:190" customFormat="1" hidden="1" x14ac:dyDescent="0.3">
      <c r="A1808" s="58">
        <v>20210041</v>
      </c>
      <c r="B1808" s="21" t="s">
        <v>3134</v>
      </c>
      <c r="C1808" s="22" t="s">
        <v>2739</v>
      </c>
      <c r="D1808" s="11" t="s">
        <v>2957</v>
      </c>
      <c r="E1808" s="45">
        <v>44504</v>
      </c>
      <c r="F1808" s="50" t="s">
        <v>97</v>
      </c>
      <c r="G1808" s="44" t="s">
        <v>11</v>
      </c>
      <c r="H1808" s="38" t="s">
        <v>1374</v>
      </c>
      <c r="I1808" s="76">
        <v>44672</v>
      </c>
      <c r="J1808" s="95">
        <v>44702</v>
      </c>
      <c r="K1808" s="53">
        <v>318400000</v>
      </c>
      <c r="L1808" s="11" t="s">
        <v>1372</v>
      </c>
      <c r="M1808" s="50"/>
      <c r="N1808" s="53"/>
      <c r="O1808" s="97"/>
      <c r="P1808" s="1"/>
      <c r="Q1808" s="1"/>
      <c r="R1808" s="1"/>
      <c r="S1808" s="1"/>
      <c r="T1808" s="1"/>
      <c r="U1808" s="1"/>
      <c r="V1808" s="1"/>
      <c r="W1808" s="1"/>
      <c r="X1808" s="1"/>
      <c r="Y1808" s="1"/>
      <c r="Z1808" s="1"/>
      <c r="AA1808" s="1"/>
      <c r="AB1808" s="1"/>
      <c r="AC1808" s="1"/>
      <c r="AD1808" s="1"/>
      <c r="AE1808" s="1"/>
      <c r="AF1808" s="1"/>
      <c r="AG1808" s="1"/>
      <c r="AH1808" s="1"/>
      <c r="AI1808" s="1"/>
      <c r="AJ1808" s="1"/>
      <c r="AK1808" s="1"/>
      <c r="AL1808" s="1"/>
      <c r="AM1808" s="1"/>
      <c r="AN1808" s="1"/>
      <c r="AO1808" s="1"/>
      <c r="AP1808" s="1"/>
      <c r="AQ1808" s="1"/>
      <c r="AR1808" s="1"/>
      <c r="AS1808" s="1"/>
      <c r="AT1808" s="1"/>
      <c r="AU1808" s="1"/>
      <c r="AV1808" s="1"/>
      <c r="AW1808" s="1"/>
      <c r="AX1808" s="1"/>
      <c r="AY1808" s="1"/>
      <c r="AZ1808" s="1"/>
      <c r="BA1808" s="1"/>
      <c r="BB1808" s="1"/>
      <c r="BC1808" s="1"/>
      <c r="BD1808" s="1"/>
      <c r="BE1808" s="1"/>
      <c r="BF1808" s="1"/>
      <c r="BG1808" s="1"/>
      <c r="BH1808" s="1"/>
      <c r="BI1808" s="1"/>
      <c r="BJ1808" s="1"/>
      <c r="BK1808" s="1"/>
      <c r="BL1808" s="1"/>
      <c r="BM1808" s="1"/>
      <c r="BN1808" s="1"/>
      <c r="BO1808" s="1"/>
      <c r="BP1808" s="1"/>
      <c r="BQ1808" s="1"/>
      <c r="BR1808" s="1"/>
      <c r="BS1808" s="1"/>
      <c r="BT1808" s="1"/>
      <c r="BU1808" s="1"/>
      <c r="BV1808" s="1"/>
      <c r="BW1808" s="1"/>
      <c r="BX1808" s="1"/>
      <c r="BY1808" s="1"/>
      <c r="BZ1808" s="1"/>
      <c r="CA1808" s="1"/>
      <c r="CB1808" s="1"/>
      <c r="CC1808" s="1"/>
      <c r="CD1808" s="1"/>
      <c r="CE1808" s="1"/>
      <c r="CF1808" s="1"/>
      <c r="CG1808" s="1"/>
      <c r="CH1808" s="1"/>
      <c r="CI1808" s="1"/>
      <c r="CJ1808" s="1"/>
      <c r="CK1808" s="1"/>
      <c r="CL1808" s="1"/>
      <c r="CM1808" s="1"/>
      <c r="CN1808" s="1"/>
      <c r="CO1808" s="1"/>
      <c r="CP1808" s="1"/>
      <c r="CQ1808" s="1"/>
      <c r="CR1808" s="1"/>
      <c r="CS1808" s="1"/>
      <c r="CT1808" s="1"/>
      <c r="CU1808" s="1"/>
      <c r="CV1808" s="1"/>
      <c r="CW1808" s="1"/>
      <c r="CX1808" s="1"/>
      <c r="CY1808" s="1"/>
      <c r="CZ1808" s="1"/>
      <c r="DA1808" s="1"/>
      <c r="DB1808" s="1"/>
      <c r="DC1808" s="1"/>
      <c r="DD1808" s="1"/>
      <c r="DE1808" s="1"/>
      <c r="DF1808" s="1"/>
      <c r="DG1808" s="1"/>
      <c r="DH1808" s="1"/>
      <c r="DI1808" s="1"/>
      <c r="DJ1808" s="1"/>
      <c r="DK1808" s="1"/>
      <c r="DL1808" s="1"/>
      <c r="DM1808" s="1"/>
      <c r="DN1808" s="1"/>
      <c r="DO1808" s="1"/>
      <c r="DP1808" s="1"/>
      <c r="DQ1808" s="1"/>
      <c r="DR1808" s="1"/>
      <c r="DS1808" s="1"/>
      <c r="DT1808" s="1"/>
      <c r="DU1808" s="1"/>
      <c r="DV1808" s="1"/>
      <c r="DW1808" s="1"/>
      <c r="DX1808" s="1"/>
      <c r="DY1808" s="1"/>
      <c r="DZ1808" s="1"/>
      <c r="EA1808" s="1"/>
      <c r="EB1808" s="1"/>
      <c r="EC1808" s="1"/>
      <c r="ED1808" s="1"/>
      <c r="EE1808" s="1"/>
      <c r="EF1808" s="1"/>
      <c r="EG1808" s="1"/>
      <c r="EH1808" s="1"/>
      <c r="EI1808" s="1"/>
      <c r="EJ1808" s="1"/>
      <c r="EK1808" s="1"/>
      <c r="EL1808" s="1"/>
      <c r="EM1808" s="1"/>
      <c r="EN1808" s="1"/>
      <c r="EO1808" s="1"/>
      <c r="EP1808" s="1"/>
      <c r="EQ1808" s="1"/>
      <c r="ER1808" s="1"/>
      <c r="ES1808" s="1"/>
      <c r="ET1808" s="1"/>
      <c r="EU1808" s="1"/>
      <c r="EV1808" s="1"/>
      <c r="EW1808" s="1"/>
      <c r="EX1808" s="1"/>
      <c r="EY1808" s="1"/>
      <c r="EZ1808" s="1"/>
      <c r="FA1808" s="1"/>
      <c r="FB1808" s="1"/>
      <c r="FC1808" s="1"/>
      <c r="FD1808" s="1"/>
      <c r="FE1808" s="1"/>
      <c r="FF1808" s="1"/>
      <c r="FG1808" s="1"/>
      <c r="FH1808" s="1"/>
      <c r="FI1808" s="1"/>
      <c r="FJ1808" s="1"/>
      <c r="FK1808" s="1"/>
      <c r="FL1808" s="1"/>
      <c r="FM1808" s="1"/>
      <c r="FN1808" s="1"/>
      <c r="FO1808" s="1"/>
      <c r="FP1808" s="1"/>
      <c r="FQ1808" s="1"/>
      <c r="FR1808" s="1"/>
      <c r="FS1808" s="1"/>
      <c r="FT1808" s="1"/>
      <c r="FU1808" s="1"/>
      <c r="FV1808" s="1"/>
      <c r="FW1808" s="1"/>
      <c r="FX1808" s="1"/>
      <c r="FY1808" s="1"/>
      <c r="FZ1808" s="1"/>
      <c r="GA1808" s="1"/>
      <c r="GB1808" s="1"/>
      <c r="GC1808" s="1"/>
      <c r="GD1808" s="1"/>
      <c r="GE1808" s="1"/>
      <c r="GF1808" s="1"/>
      <c r="GG1808" s="1"/>
      <c r="GH1808" s="1"/>
    </row>
    <row r="1809" spans="1:190" customFormat="1" hidden="1" x14ac:dyDescent="0.3">
      <c r="A1809" s="58">
        <v>20210041</v>
      </c>
      <c r="B1809" s="21" t="s">
        <v>3134</v>
      </c>
      <c r="C1809" s="22" t="s">
        <v>2739</v>
      </c>
      <c r="D1809" s="11" t="s">
        <v>2957</v>
      </c>
      <c r="E1809" s="45">
        <v>44504</v>
      </c>
      <c r="F1809" s="50" t="s">
        <v>3136</v>
      </c>
      <c r="G1809" s="44" t="s">
        <v>11</v>
      </c>
      <c r="H1809" s="38" t="s">
        <v>1374</v>
      </c>
      <c r="I1809" s="76">
        <v>44672</v>
      </c>
      <c r="J1809" s="95">
        <v>44702</v>
      </c>
      <c r="K1809" s="53">
        <v>395200000</v>
      </c>
      <c r="L1809" s="11" t="s">
        <v>1372</v>
      </c>
      <c r="M1809" s="50"/>
      <c r="N1809" s="53"/>
      <c r="O1809" s="97"/>
      <c r="P1809" s="1"/>
      <c r="Q1809" s="1"/>
      <c r="R1809" s="1"/>
      <c r="S1809" s="1"/>
      <c r="T1809" s="1"/>
      <c r="U1809" s="1"/>
      <c r="V1809" s="1"/>
      <c r="W1809" s="1"/>
      <c r="X1809" s="1"/>
      <c r="Y1809" s="1"/>
      <c r="Z1809" s="1"/>
      <c r="AA1809" s="1"/>
      <c r="AB1809" s="1"/>
      <c r="AC1809" s="1"/>
      <c r="AD1809" s="1"/>
      <c r="AE1809" s="1"/>
      <c r="AF1809" s="1"/>
      <c r="AG1809" s="1"/>
      <c r="AH1809" s="1"/>
      <c r="AI1809" s="1"/>
      <c r="AJ1809" s="1"/>
      <c r="AK1809" s="1"/>
      <c r="AL1809" s="1"/>
      <c r="AM1809" s="1"/>
      <c r="AN1809" s="1"/>
      <c r="AO1809" s="1"/>
      <c r="AP1809" s="1"/>
      <c r="AQ1809" s="1"/>
      <c r="AR1809" s="1"/>
      <c r="AS1809" s="1"/>
      <c r="AT1809" s="1"/>
      <c r="AU1809" s="1"/>
      <c r="AV1809" s="1"/>
      <c r="AW1809" s="1"/>
      <c r="AX1809" s="1"/>
      <c r="AY1809" s="1"/>
      <c r="AZ1809" s="1"/>
      <c r="BA1809" s="1"/>
      <c r="BB1809" s="1"/>
      <c r="BC1809" s="1"/>
      <c r="BD1809" s="1"/>
      <c r="BE1809" s="1"/>
      <c r="BF1809" s="1"/>
      <c r="BG1809" s="1"/>
      <c r="BH1809" s="1"/>
      <c r="BI1809" s="1"/>
      <c r="BJ1809" s="1"/>
      <c r="BK1809" s="1"/>
      <c r="BL1809" s="1"/>
      <c r="BM1809" s="1"/>
      <c r="BN1809" s="1"/>
      <c r="BO1809" s="1"/>
      <c r="BP1809" s="1"/>
      <c r="BQ1809" s="1"/>
      <c r="BR1809" s="1"/>
      <c r="BS1809" s="1"/>
      <c r="BT1809" s="1"/>
      <c r="BU1809" s="1"/>
      <c r="BV1809" s="1"/>
      <c r="BW1809" s="1"/>
      <c r="BX1809" s="1"/>
      <c r="BY1809" s="1"/>
      <c r="BZ1809" s="1"/>
      <c r="CA1809" s="1"/>
      <c r="CB1809" s="1"/>
      <c r="CC1809" s="1"/>
      <c r="CD1809" s="1"/>
      <c r="CE1809" s="1"/>
      <c r="CF1809" s="1"/>
      <c r="CG1809" s="1"/>
      <c r="CH1809" s="1"/>
      <c r="CI1809" s="1"/>
      <c r="CJ1809" s="1"/>
      <c r="CK1809" s="1"/>
      <c r="CL1809" s="1"/>
      <c r="CM1809" s="1"/>
      <c r="CN1809" s="1"/>
      <c r="CO1809" s="1"/>
      <c r="CP1809" s="1"/>
      <c r="CQ1809" s="1"/>
      <c r="CR1809" s="1"/>
      <c r="CS1809" s="1"/>
      <c r="CT1809" s="1"/>
      <c r="CU1809" s="1"/>
      <c r="CV1809" s="1"/>
      <c r="CW1809" s="1"/>
      <c r="CX1809" s="1"/>
      <c r="CY1809" s="1"/>
      <c r="CZ1809" s="1"/>
      <c r="DA1809" s="1"/>
      <c r="DB1809" s="1"/>
      <c r="DC1809" s="1"/>
      <c r="DD1809" s="1"/>
      <c r="DE1809" s="1"/>
      <c r="DF1809" s="1"/>
      <c r="DG1809" s="1"/>
      <c r="DH1809" s="1"/>
      <c r="DI1809" s="1"/>
      <c r="DJ1809" s="1"/>
      <c r="DK1809" s="1"/>
      <c r="DL1809" s="1"/>
      <c r="DM1809" s="1"/>
      <c r="DN1809" s="1"/>
      <c r="DO1809" s="1"/>
      <c r="DP1809" s="1"/>
      <c r="DQ1809" s="1"/>
      <c r="DR1809" s="1"/>
      <c r="DS1809" s="1"/>
      <c r="DT1809" s="1"/>
      <c r="DU1809" s="1"/>
      <c r="DV1809" s="1"/>
      <c r="DW1809" s="1"/>
      <c r="DX1809" s="1"/>
      <c r="DY1809" s="1"/>
      <c r="DZ1809" s="1"/>
      <c r="EA1809" s="1"/>
      <c r="EB1809" s="1"/>
      <c r="EC1809" s="1"/>
      <c r="ED1809" s="1"/>
      <c r="EE1809" s="1"/>
      <c r="EF1809" s="1"/>
      <c r="EG1809" s="1"/>
      <c r="EH1809" s="1"/>
      <c r="EI1809" s="1"/>
      <c r="EJ1809" s="1"/>
      <c r="EK1809" s="1"/>
      <c r="EL1809" s="1"/>
      <c r="EM1809" s="1"/>
      <c r="EN1809" s="1"/>
      <c r="EO1809" s="1"/>
      <c r="EP1809" s="1"/>
      <c r="EQ1809" s="1"/>
      <c r="ER1809" s="1"/>
      <c r="ES1809" s="1"/>
      <c r="ET1809" s="1"/>
      <c r="EU1809" s="1"/>
      <c r="EV1809" s="1"/>
      <c r="EW1809" s="1"/>
      <c r="EX1809" s="1"/>
      <c r="EY1809" s="1"/>
      <c r="EZ1809" s="1"/>
      <c r="FA1809" s="1"/>
      <c r="FB1809" s="1"/>
      <c r="FC1809" s="1"/>
      <c r="FD1809" s="1"/>
      <c r="FE1809" s="1"/>
      <c r="FF1809" s="1"/>
      <c r="FG1809" s="1"/>
      <c r="FH1809" s="1"/>
      <c r="FI1809" s="1"/>
      <c r="FJ1809" s="1"/>
      <c r="FK1809" s="1"/>
      <c r="FL1809" s="1"/>
      <c r="FM1809" s="1"/>
      <c r="FN1809" s="1"/>
      <c r="FO1809" s="1"/>
      <c r="FP1809" s="1"/>
      <c r="FQ1809" s="1"/>
      <c r="FR1809" s="1"/>
      <c r="FS1809" s="1"/>
      <c r="FT1809" s="1"/>
      <c r="FU1809" s="1"/>
      <c r="FV1809" s="1"/>
      <c r="FW1809" s="1"/>
      <c r="FX1809" s="1"/>
      <c r="FY1809" s="1"/>
      <c r="FZ1809" s="1"/>
      <c r="GA1809" s="1"/>
      <c r="GB1809" s="1"/>
      <c r="GC1809" s="1"/>
      <c r="GD1809" s="1"/>
      <c r="GE1809" s="1"/>
      <c r="GF1809" s="1"/>
      <c r="GG1809" s="1"/>
      <c r="GH1809" s="1"/>
    </row>
    <row r="1810" spans="1:190" customFormat="1" hidden="1" x14ac:dyDescent="0.3">
      <c r="A1810" s="58">
        <v>20210041</v>
      </c>
      <c r="B1810" s="21" t="s">
        <v>3134</v>
      </c>
      <c r="C1810" s="22" t="s">
        <v>2739</v>
      </c>
      <c r="D1810" s="11" t="s">
        <v>2957</v>
      </c>
      <c r="E1810" s="45">
        <v>44504</v>
      </c>
      <c r="F1810" s="50" t="s">
        <v>3135</v>
      </c>
      <c r="G1810" s="44" t="s">
        <v>11</v>
      </c>
      <c r="H1810" s="38" t="s">
        <v>1374</v>
      </c>
      <c r="I1810" s="76">
        <v>44672</v>
      </c>
      <c r="J1810" s="95">
        <v>44702</v>
      </c>
      <c r="K1810" s="53">
        <v>537100000</v>
      </c>
      <c r="L1810" s="11" t="s">
        <v>1372</v>
      </c>
      <c r="M1810" s="50"/>
      <c r="N1810" s="53"/>
      <c r="O1810" s="97"/>
      <c r="P1810" s="1"/>
      <c r="Q1810" s="1"/>
      <c r="R1810" s="1"/>
      <c r="S1810" s="1"/>
      <c r="T1810" s="1"/>
      <c r="U1810" s="1"/>
      <c r="V1810" s="1"/>
      <c r="W1810" s="1"/>
      <c r="X1810" s="1"/>
      <c r="Y1810" s="1"/>
      <c r="Z1810" s="1"/>
      <c r="AA1810" s="1"/>
      <c r="AB1810" s="1"/>
      <c r="AC1810" s="1"/>
      <c r="AD1810" s="1"/>
      <c r="AE1810" s="1"/>
      <c r="AF1810" s="1"/>
      <c r="AG1810" s="1"/>
      <c r="AH1810" s="1"/>
      <c r="AI1810" s="1"/>
      <c r="AJ1810" s="1"/>
      <c r="AK1810" s="1"/>
      <c r="AL1810" s="1"/>
      <c r="AM1810" s="1"/>
      <c r="AN1810" s="1"/>
      <c r="AO1810" s="1"/>
      <c r="AP1810" s="1"/>
      <c r="AQ1810" s="1"/>
      <c r="AR1810" s="1"/>
      <c r="AS1810" s="1"/>
      <c r="AT1810" s="1"/>
      <c r="AU1810" s="1"/>
      <c r="AV1810" s="1"/>
      <c r="AW1810" s="1"/>
      <c r="AX1810" s="1"/>
      <c r="AY1810" s="1"/>
      <c r="AZ1810" s="1"/>
      <c r="BA1810" s="1"/>
      <c r="BB1810" s="1"/>
      <c r="BC1810" s="1"/>
      <c r="BD1810" s="1"/>
      <c r="BE1810" s="1"/>
      <c r="BF1810" s="1"/>
      <c r="BG1810" s="1"/>
      <c r="BH1810" s="1"/>
      <c r="BI1810" s="1"/>
      <c r="BJ1810" s="1"/>
      <c r="BK1810" s="1"/>
      <c r="BL1810" s="1"/>
      <c r="BM1810" s="1"/>
      <c r="BN1810" s="1"/>
      <c r="BO1810" s="1"/>
      <c r="BP1810" s="1"/>
      <c r="BQ1810" s="1"/>
      <c r="BR1810" s="1"/>
      <c r="BS1810" s="1"/>
      <c r="BT1810" s="1"/>
      <c r="BU1810" s="1"/>
      <c r="BV1810" s="1"/>
      <c r="BW1810" s="1"/>
      <c r="BX1810" s="1"/>
      <c r="BY1810" s="1"/>
      <c r="BZ1810" s="1"/>
      <c r="CA1810" s="1"/>
      <c r="CB1810" s="1"/>
      <c r="CC1810" s="1"/>
      <c r="CD1810" s="1"/>
      <c r="CE1810" s="1"/>
      <c r="CF1810" s="1"/>
      <c r="CG1810" s="1"/>
      <c r="CH1810" s="1"/>
      <c r="CI1810" s="1"/>
      <c r="CJ1810" s="1"/>
      <c r="CK1810" s="1"/>
      <c r="CL1810" s="1"/>
      <c r="CM1810" s="1"/>
      <c r="CN1810" s="1"/>
      <c r="CO1810" s="1"/>
      <c r="CP1810" s="1"/>
      <c r="CQ1810" s="1"/>
      <c r="CR1810" s="1"/>
      <c r="CS1810" s="1"/>
      <c r="CT1810" s="1"/>
      <c r="CU1810" s="1"/>
      <c r="CV1810" s="1"/>
      <c r="CW1810" s="1"/>
      <c r="CX1810" s="1"/>
      <c r="CY1810" s="1"/>
      <c r="CZ1810" s="1"/>
      <c r="DA1810" s="1"/>
      <c r="DB1810" s="1"/>
      <c r="DC1810" s="1"/>
      <c r="DD1810" s="1"/>
      <c r="DE1810" s="1"/>
      <c r="DF1810" s="1"/>
      <c r="DG1810" s="1"/>
      <c r="DH1810" s="1"/>
      <c r="DI1810" s="1"/>
      <c r="DJ1810" s="1"/>
      <c r="DK1810" s="1"/>
      <c r="DL1810" s="1"/>
      <c r="DM1810" s="1"/>
      <c r="DN1810" s="1"/>
      <c r="DO1810" s="1"/>
      <c r="DP1810" s="1"/>
      <c r="DQ1810" s="1"/>
      <c r="DR1810" s="1"/>
      <c r="DS1810" s="1"/>
      <c r="DT1810" s="1"/>
      <c r="DU1810" s="1"/>
      <c r="DV1810" s="1"/>
      <c r="DW1810" s="1"/>
      <c r="DX1810" s="1"/>
      <c r="DY1810" s="1"/>
      <c r="DZ1810" s="1"/>
      <c r="EA1810" s="1"/>
      <c r="EB1810" s="1"/>
      <c r="EC1810" s="1"/>
      <c r="ED1810" s="1"/>
      <c r="EE1810" s="1"/>
      <c r="EF1810" s="1"/>
      <c r="EG1810" s="1"/>
      <c r="EH1810" s="1"/>
      <c r="EI1810" s="1"/>
      <c r="EJ1810" s="1"/>
      <c r="EK1810" s="1"/>
      <c r="EL1810" s="1"/>
      <c r="EM1810" s="1"/>
      <c r="EN1810" s="1"/>
      <c r="EO1810" s="1"/>
      <c r="EP1810" s="1"/>
      <c r="EQ1810" s="1"/>
      <c r="ER1810" s="1"/>
      <c r="ES1810" s="1"/>
      <c r="ET1810" s="1"/>
      <c r="EU1810" s="1"/>
      <c r="EV1810" s="1"/>
      <c r="EW1810" s="1"/>
      <c r="EX1810" s="1"/>
      <c r="EY1810" s="1"/>
      <c r="EZ1810" s="1"/>
      <c r="FA1810" s="1"/>
      <c r="FB1810" s="1"/>
      <c r="FC1810" s="1"/>
      <c r="FD1810" s="1"/>
      <c r="FE1810" s="1"/>
      <c r="FF1810" s="1"/>
      <c r="FG1810" s="1"/>
      <c r="FH1810" s="1"/>
      <c r="FI1810" s="1"/>
      <c r="FJ1810" s="1"/>
      <c r="FK1810" s="1"/>
      <c r="FL1810" s="1"/>
      <c r="FM1810" s="1"/>
      <c r="FN1810" s="1"/>
      <c r="FO1810" s="1"/>
      <c r="FP1810" s="1"/>
      <c r="FQ1810" s="1"/>
      <c r="FR1810" s="1"/>
      <c r="FS1810" s="1"/>
      <c r="FT1810" s="1"/>
      <c r="FU1810" s="1"/>
      <c r="FV1810" s="1"/>
      <c r="FW1810" s="1"/>
      <c r="FX1810" s="1"/>
      <c r="FY1810" s="1"/>
      <c r="FZ1810" s="1"/>
      <c r="GA1810" s="1"/>
      <c r="GB1810" s="1"/>
      <c r="GC1810" s="1"/>
      <c r="GD1810" s="1"/>
      <c r="GE1810" s="1"/>
      <c r="GF1810" s="1"/>
      <c r="GG1810" s="1"/>
      <c r="GH1810" s="1"/>
    </row>
    <row r="1811" spans="1:190" customFormat="1" hidden="1" x14ac:dyDescent="0.3">
      <c r="A1811" s="58">
        <v>20210040</v>
      </c>
      <c r="B1811" s="21" t="s">
        <v>3140</v>
      </c>
      <c r="C1811" s="22" t="s">
        <v>2426</v>
      </c>
      <c r="D1811" s="11" t="s">
        <v>2424</v>
      </c>
      <c r="E1811" s="45">
        <v>44468</v>
      </c>
      <c r="F1811" s="50" t="s">
        <v>3142</v>
      </c>
      <c r="G1811" s="44" t="s">
        <v>11</v>
      </c>
      <c r="H1811" s="38" t="s">
        <v>1374</v>
      </c>
      <c r="I1811" s="76">
        <v>44679</v>
      </c>
      <c r="J1811" s="95">
        <v>44679</v>
      </c>
      <c r="K1811" s="53">
        <v>0</v>
      </c>
      <c r="L1811" s="11" t="s">
        <v>1372</v>
      </c>
      <c r="M1811" s="50"/>
      <c r="N1811" s="53"/>
      <c r="O1811" s="97"/>
      <c r="P1811" s="1"/>
      <c r="Q1811" s="1"/>
      <c r="R1811" s="1"/>
      <c r="S1811" s="1"/>
      <c r="T1811" s="1"/>
      <c r="U1811" s="1"/>
      <c r="V1811" s="1"/>
      <c r="W1811" s="1"/>
      <c r="X1811" s="1"/>
      <c r="Y1811" s="1"/>
      <c r="Z1811" s="1"/>
      <c r="AA1811" s="1"/>
      <c r="AB1811" s="1"/>
      <c r="AC1811" s="1"/>
      <c r="AD1811" s="1"/>
      <c r="AE1811" s="1"/>
      <c r="AF1811" s="1"/>
      <c r="AG1811" s="1"/>
      <c r="AH1811" s="1"/>
      <c r="AI1811" s="1"/>
      <c r="AJ1811" s="1"/>
      <c r="AK1811" s="1"/>
      <c r="AL1811" s="1"/>
      <c r="AM1811" s="1"/>
      <c r="AN1811" s="1"/>
      <c r="AO1811" s="1"/>
      <c r="AP1811" s="1"/>
      <c r="AQ1811" s="1"/>
      <c r="AR1811" s="1"/>
      <c r="AS1811" s="1"/>
      <c r="AT1811" s="1"/>
      <c r="AU1811" s="1"/>
      <c r="AV1811" s="1"/>
      <c r="AW1811" s="1"/>
      <c r="AX1811" s="1"/>
      <c r="AY1811" s="1"/>
      <c r="AZ1811" s="1"/>
      <c r="BA1811" s="1"/>
      <c r="BB1811" s="1"/>
      <c r="BC1811" s="1"/>
      <c r="BD1811" s="1"/>
      <c r="BE1811" s="1"/>
      <c r="BF1811" s="1"/>
      <c r="BG1811" s="1"/>
      <c r="BH1811" s="1"/>
      <c r="BI1811" s="1"/>
      <c r="BJ1811" s="1"/>
      <c r="BK1811" s="1"/>
      <c r="BL1811" s="1"/>
      <c r="BM1811" s="1"/>
      <c r="BN1811" s="1"/>
      <c r="BO1811" s="1"/>
      <c r="BP1811" s="1"/>
      <c r="BQ1811" s="1"/>
      <c r="BR1811" s="1"/>
      <c r="BS1811" s="1"/>
      <c r="BT1811" s="1"/>
      <c r="BU1811" s="1"/>
      <c r="BV1811" s="1"/>
      <c r="BW1811" s="1"/>
      <c r="BX1811" s="1"/>
      <c r="BY1811" s="1"/>
      <c r="BZ1811" s="1"/>
      <c r="CA1811" s="1"/>
      <c r="CB1811" s="1"/>
      <c r="CC1811" s="1"/>
      <c r="CD1811" s="1"/>
      <c r="CE1811" s="1"/>
      <c r="CF1811" s="1"/>
      <c r="CG1811" s="1"/>
      <c r="CH1811" s="1"/>
      <c r="CI1811" s="1"/>
      <c r="CJ1811" s="1"/>
      <c r="CK1811" s="1"/>
      <c r="CL1811" s="1"/>
      <c r="CM1811" s="1"/>
      <c r="CN1811" s="1"/>
      <c r="CO1811" s="1"/>
      <c r="CP1811" s="1"/>
      <c r="CQ1811" s="1"/>
      <c r="CR1811" s="1"/>
      <c r="CS1811" s="1"/>
      <c r="CT1811" s="1"/>
      <c r="CU1811" s="1"/>
      <c r="CV1811" s="1"/>
      <c r="CW1811" s="1"/>
      <c r="CX1811" s="1"/>
      <c r="CY1811" s="1"/>
      <c r="CZ1811" s="1"/>
      <c r="DA1811" s="1"/>
      <c r="DB1811" s="1"/>
      <c r="DC1811" s="1"/>
      <c r="DD1811" s="1"/>
      <c r="DE1811" s="1"/>
      <c r="DF1811" s="1"/>
      <c r="DG1811" s="1"/>
      <c r="DH1811" s="1"/>
      <c r="DI1811" s="1"/>
      <c r="DJ1811" s="1"/>
      <c r="DK1811" s="1"/>
      <c r="DL1811" s="1"/>
      <c r="DM1811" s="1"/>
      <c r="DN1811" s="1"/>
      <c r="DO1811" s="1"/>
      <c r="DP1811" s="1"/>
      <c r="DQ1811" s="1"/>
      <c r="DR1811" s="1"/>
      <c r="DS1811" s="1"/>
      <c r="DT1811" s="1"/>
      <c r="DU1811" s="1"/>
      <c r="DV1811" s="1"/>
      <c r="DW1811" s="1"/>
      <c r="DX1811" s="1"/>
      <c r="DY1811" s="1"/>
      <c r="DZ1811" s="1"/>
      <c r="EA1811" s="1"/>
      <c r="EB1811" s="1"/>
      <c r="EC1811" s="1"/>
      <c r="ED1811" s="1"/>
      <c r="EE1811" s="1"/>
      <c r="EF1811" s="1"/>
      <c r="EG1811" s="1"/>
      <c r="EH1811" s="1"/>
      <c r="EI1811" s="1"/>
      <c r="EJ1811" s="1"/>
      <c r="EK1811" s="1"/>
      <c r="EL1811" s="1"/>
      <c r="EM1811" s="1"/>
      <c r="EN1811" s="1"/>
      <c r="EO1811" s="1"/>
      <c r="EP1811" s="1"/>
      <c r="EQ1811" s="1"/>
      <c r="ER1811" s="1"/>
      <c r="ES1811" s="1"/>
      <c r="ET1811" s="1"/>
      <c r="EU1811" s="1"/>
      <c r="EV1811" s="1"/>
      <c r="EW1811" s="1"/>
      <c r="EX1811" s="1"/>
      <c r="EY1811" s="1"/>
      <c r="EZ1811" s="1"/>
      <c r="FA1811" s="1"/>
      <c r="FB1811" s="1"/>
      <c r="FC1811" s="1"/>
      <c r="FD1811" s="1"/>
      <c r="FE1811" s="1"/>
      <c r="FF1811" s="1"/>
      <c r="FG1811" s="1"/>
      <c r="FH1811" s="1"/>
      <c r="FI1811" s="1"/>
      <c r="FJ1811" s="1"/>
      <c r="FK1811" s="1"/>
      <c r="FL1811" s="1"/>
      <c r="FM1811" s="1"/>
      <c r="FN1811" s="1"/>
      <c r="FO1811" s="1"/>
      <c r="FP1811" s="1"/>
      <c r="FQ1811" s="1"/>
      <c r="FR1811" s="1"/>
      <c r="FS1811" s="1"/>
      <c r="FT1811" s="1"/>
      <c r="FU1811" s="1"/>
      <c r="FV1811" s="1"/>
      <c r="FW1811" s="1"/>
      <c r="FX1811" s="1"/>
      <c r="FY1811" s="1"/>
      <c r="FZ1811" s="1"/>
      <c r="GA1811" s="1"/>
      <c r="GB1811" s="1"/>
      <c r="GC1811" s="1"/>
      <c r="GD1811" s="1"/>
      <c r="GE1811" s="1"/>
      <c r="GF1811" s="1"/>
      <c r="GG1811" s="1"/>
      <c r="GH1811" s="1"/>
    </row>
    <row r="1812" spans="1:190" customFormat="1" hidden="1" x14ac:dyDescent="0.3">
      <c r="A1812" s="58">
        <v>20210040</v>
      </c>
      <c r="B1812" s="21" t="s">
        <v>3140</v>
      </c>
      <c r="C1812" s="22" t="s">
        <v>2426</v>
      </c>
      <c r="D1812" s="11" t="s">
        <v>2424</v>
      </c>
      <c r="E1812" s="45">
        <v>44468</v>
      </c>
      <c r="F1812" s="50" t="s">
        <v>3141</v>
      </c>
      <c r="G1812" s="44" t="s">
        <v>11</v>
      </c>
      <c r="H1812" s="38" t="s">
        <v>1374</v>
      </c>
      <c r="I1812" s="76">
        <v>44679</v>
      </c>
      <c r="J1812" s="95">
        <v>44709</v>
      </c>
      <c r="K1812" s="53">
        <v>100000</v>
      </c>
      <c r="L1812" s="11" t="s">
        <v>1372</v>
      </c>
      <c r="M1812" s="50"/>
      <c r="N1812" s="53"/>
      <c r="O1812" s="97"/>
      <c r="P1812" s="1"/>
      <c r="Q1812" s="1"/>
      <c r="R1812" s="1"/>
      <c r="S1812" s="1"/>
      <c r="T1812" s="1"/>
      <c r="U1812" s="1"/>
      <c r="V1812" s="1"/>
      <c r="W1812" s="1"/>
      <c r="X1812" s="1"/>
      <c r="Y1812" s="1"/>
      <c r="Z1812" s="1"/>
      <c r="AA1812" s="1"/>
      <c r="AB1812" s="1"/>
      <c r="AC1812" s="1"/>
      <c r="AD1812" s="1"/>
      <c r="AE1812" s="1"/>
      <c r="AF1812" s="1"/>
      <c r="AG1812" s="1"/>
      <c r="AH1812" s="1"/>
      <c r="AI1812" s="1"/>
      <c r="AJ1812" s="1"/>
      <c r="AK1812" s="1"/>
      <c r="AL1812" s="1"/>
      <c r="AM1812" s="1"/>
      <c r="AN1812" s="1"/>
      <c r="AO1812" s="1"/>
      <c r="AP1812" s="1"/>
      <c r="AQ1812" s="1"/>
      <c r="AR1812" s="1"/>
      <c r="AS1812" s="1"/>
      <c r="AT1812" s="1"/>
      <c r="AU1812" s="1"/>
      <c r="AV1812" s="1"/>
      <c r="AW1812" s="1"/>
      <c r="AX1812" s="1"/>
      <c r="AY1812" s="1"/>
      <c r="AZ1812" s="1"/>
      <c r="BA1812" s="1"/>
      <c r="BB1812" s="1"/>
      <c r="BC1812" s="1"/>
      <c r="BD1812" s="1"/>
      <c r="BE1812" s="1"/>
      <c r="BF1812" s="1"/>
      <c r="BG1812" s="1"/>
      <c r="BH1812" s="1"/>
      <c r="BI1812" s="1"/>
      <c r="BJ1812" s="1"/>
      <c r="BK1812" s="1"/>
      <c r="BL1812" s="1"/>
      <c r="BM1812" s="1"/>
      <c r="BN1812" s="1"/>
      <c r="BO1812" s="1"/>
      <c r="BP1812" s="1"/>
      <c r="BQ1812" s="1"/>
      <c r="BR1812" s="1"/>
      <c r="BS1812" s="1"/>
      <c r="BT1812" s="1"/>
      <c r="BU1812" s="1"/>
      <c r="BV1812" s="1"/>
      <c r="BW1812" s="1"/>
      <c r="BX1812" s="1"/>
      <c r="BY1812" s="1"/>
      <c r="BZ1812" s="1"/>
      <c r="CA1812" s="1"/>
      <c r="CB1812" s="1"/>
      <c r="CC1812" s="1"/>
      <c r="CD1812" s="1"/>
      <c r="CE1812" s="1"/>
      <c r="CF1812" s="1"/>
      <c r="CG1812" s="1"/>
      <c r="CH1812" s="1"/>
      <c r="CI1812" s="1"/>
      <c r="CJ1812" s="1"/>
      <c r="CK1812" s="1"/>
      <c r="CL1812" s="1"/>
      <c r="CM1812" s="1"/>
      <c r="CN1812" s="1"/>
      <c r="CO1812" s="1"/>
      <c r="CP1812" s="1"/>
      <c r="CQ1812" s="1"/>
      <c r="CR1812" s="1"/>
      <c r="CS1812" s="1"/>
      <c r="CT1812" s="1"/>
      <c r="CU1812" s="1"/>
      <c r="CV1812" s="1"/>
      <c r="CW1812" s="1"/>
      <c r="CX1812" s="1"/>
      <c r="CY1812" s="1"/>
      <c r="CZ1812" s="1"/>
      <c r="DA1812" s="1"/>
      <c r="DB1812" s="1"/>
      <c r="DC1812" s="1"/>
      <c r="DD1812" s="1"/>
      <c r="DE1812" s="1"/>
      <c r="DF1812" s="1"/>
      <c r="DG1812" s="1"/>
      <c r="DH1812" s="1"/>
      <c r="DI1812" s="1"/>
      <c r="DJ1812" s="1"/>
      <c r="DK1812" s="1"/>
      <c r="DL1812" s="1"/>
      <c r="DM1812" s="1"/>
      <c r="DN1812" s="1"/>
      <c r="DO1812" s="1"/>
      <c r="DP1812" s="1"/>
      <c r="DQ1812" s="1"/>
      <c r="DR1812" s="1"/>
      <c r="DS1812" s="1"/>
      <c r="DT1812" s="1"/>
      <c r="DU1812" s="1"/>
      <c r="DV1812" s="1"/>
      <c r="DW1812" s="1"/>
      <c r="DX1812" s="1"/>
      <c r="DY1812" s="1"/>
      <c r="DZ1812" s="1"/>
      <c r="EA1812" s="1"/>
      <c r="EB1812" s="1"/>
      <c r="EC1812" s="1"/>
      <c r="ED1812" s="1"/>
      <c r="EE1812" s="1"/>
      <c r="EF1812" s="1"/>
      <c r="EG1812" s="1"/>
      <c r="EH1812" s="1"/>
      <c r="EI1812" s="1"/>
      <c r="EJ1812" s="1"/>
      <c r="EK1812" s="1"/>
      <c r="EL1812" s="1"/>
      <c r="EM1812" s="1"/>
      <c r="EN1812" s="1"/>
      <c r="EO1812" s="1"/>
      <c r="EP1812" s="1"/>
      <c r="EQ1812" s="1"/>
      <c r="ER1812" s="1"/>
      <c r="ES1812" s="1"/>
      <c r="ET1812" s="1"/>
      <c r="EU1812" s="1"/>
      <c r="EV1812" s="1"/>
      <c r="EW1812" s="1"/>
      <c r="EX1812" s="1"/>
      <c r="EY1812" s="1"/>
      <c r="EZ1812" s="1"/>
      <c r="FA1812" s="1"/>
      <c r="FB1812" s="1"/>
      <c r="FC1812" s="1"/>
      <c r="FD1812" s="1"/>
      <c r="FE1812" s="1"/>
      <c r="FF1812" s="1"/>
      <c r="FG1812" s="1"/>
      <c r="FH1812" s="1"/>
      <c r="FI1812" s="1"/>
      <c r="FJ1812" s="1"/>
      <c r="FK1812" s="1"/>
      <c r="FL1812" s="1"/>
      <c r="FM1812" s="1"/>
      <c r="FN1812" s="1"/>
      <c r="FO1812" s="1"/>
      <c r="FP1812" s="1"/>
      <c r="FQ1812" s="1"/>
      <c r="FR1812" s="1"/>
      <c r="FS1812" s="1"/>
      <c r="FT1812" s="1"/>
      <c r="FU1812" s="1"/>
      <c r="FV1812" s="1"/>
      <c r="FW1812" s="1"/>
      <c r="FX1812" s="1"/>
      <c r="FY1812" s="1"/>
      <c r="FZ1812" s="1"/>
      <c r="GA1812" s="1"/>
      <c r="GB1812" s="1"/>
      <c r="GC1812" s="1"/>
      <c r="GD1812" s="1"/>
      <c r="GE1812" s="1"/>
      <c r="GF1812" s="1"/>
      <c r="GG1812" s="1"/>
      <c r="GH1812" s="1"/>
    </row>
    <row r="1813" spans="1:190" customFormat="1" hidden="1" x14ac:dyDescent="0.3">
      <c r="A1813" s="58">
        <v>20210040</v>
      </c>
      <c r="B1813" s="21" t="s">
        <v>3140</v>
      </c>
      <c r="C1813" s="22" t="s">
        <v>2426</v>
      </c>
      <c r="D1813" s="11" t="s">
        <v>2424</v>
      </c>
      <c r="E1813" s="45">
        <v>44468</v>
      </c>
      <c r="F1813" s="50" t="s">
        <v>3143</v>
      </c>
      <c r="G1813" s="44" t="s">
        <v>11</v>
      </c>
      <c r="H1813" s="38" t="s">
        <v>1373</v>
      </c>
      <c r="I1813" s="76">
        <v>44679</v>
      </c>
      <c r="J1813" s="95">
        <v>44709</v>
      </c>
      <c r="K1813" s="53">
        <v>200000</v>
      </c>
      <c r="L1813" s="11" t="s">
        <v>1372</v>
      </c>
      <c r="M1813" s="50"/>
      <c r="N1813" s="53"/>
      <c r="O1813" s="97"/>
      <c r="P1813" s="1"/>
      <c r="Q1813" s="1"/>
      <c r="R1813" s="1"/>
      <c r="S1813" s="1"/>
      <c r="T1813" s="1"/>
      <c r="U1813" s="1"/>
      <c r="V1813" s="1"/>
      <c r="W1813" s="1"/>
      <c r="X1813" s="1"/>
      <c r="Y1813" s="1"/>
      <c r="Z1813" s="1"/>
      <c r="AA1813" s="1"/>
      <c r="AB1813" s="1"/>
      <c r="AC1813" s="1"/>
      <c r="AD1813" s="1"/>
      <c r="AE1813" s="1"/>
      <c r="AF1813" s="1"/>
      <c r="AG1813" s="1"/>
      <c r="AH1813" s="1"/>
      <c r="AI1813" s="1"/>
      <c r="AJ1813" s="1"/>
      <c r="AK1813" s="1"/>
      <c r="AL1813" s="1"/>
      <c r="AM1813" s="1"/>
      <c r="AN1813" s="1"/>
      <c r="AO1813" s="1"/>
      <c r="AP1813" s="1"/>
      <c r="AQ1813" s="1"/>
      <c r="AR1813" s="1"/>
      <c r="AS1813" s="1"/>
      <c r="AT1813" s="1"/>
      <c r="AU1813" s="1"/>
      <c r="AV1813" s="1"/>
      <c r="AW1813" s="1"/>
      <c r="AX1813" s="1"/>
      <c r="AY1813" s="1"/>
      <c r="AZ1813" s="1"/>
      <c r="BA1813" s="1"/>
      <c r="BB1813" s="1"/>
      <c r="BC1813" s="1"/>
      <c r="BD1813" s="1"/>
      <c r="BE1813" s="1"/>
      <c r="BF1813" s="1"/>
      <c r="BG1813" s="1"/>
      <c r="BH1813" s="1"/>
      <c r="BI1813" s="1"/>
      <c r="BJ1813" s="1"/>
      <c r="BK1813" s="1"/>
      <c r="BL1813" s="1"/>
      <c r="BM1813" s="1"/>
      <c r="BN1813" s="1"/>
      <c r="BO1813" s="1"/>
      <c r="BP1813" s="1"/>
      <c r="BQ1813" s="1"/>
      <c r="BR1813" s="1"/>
      <c r="BS1813" s="1"/>
      <c r="BT1813" s="1"/>
      <c r="BU1813" s="1"/>
      <c r="BV1813" s="1"/>
      <c r="BW1813" s="1"/>
      <c r="BX1813" s="1"/>
      <c r="BY1813" s="1"/>
      <c r="BZ1813" s="1"/>
      <c r="CA1813" s="1"/>
      <c r="CB1813" s="1"/>
      <c r="CC1813" s="1"/>
      <c r="CD1813" s="1"/>
      <c r="CE1813" s="1"/>
      <c r="CF1813" s="1"/>
      <c r="CG1813" s="1"/>
      <c r="CH1813" s="1"/>
      <c r="CI1813" s="1"/>
      <c r="CJ1813" s="1"/>
      <c r="CK1813" s="1"/>
      <c r="CL1813" s="1"/>
      <c r="CM1813" s="1"/>
      <c r="CN1813" s="1"/>
      <c r="CO1813" s="1"/>
      <c r="CP1813" s="1"/>
      <c r="CQ1813" s="1"/>
      <c r="CR1813" s="1"/>
      <c r="CS1813" s="1"/>
      <c r="CT1813" s="1"/>
      <c r="CU1813" s="1"/>
      <c r="CV1813" s="1"/>
      <c r="CW1813" s="1"/>
      <c r="CX1813" s="1"/>
      <c r="CY1813" s="1"/>
      <c r="CZ1813" s="1"/>
      <c r="DA1813" s="1"/>
      <c r="DB1813" s="1"/>
      <c r="DC1813" s="1"/>
      <c r="DD1813" s="1"/>
      <c r="DE1813" s="1"/>
      <c r="DF1813" s="1"/>
      <c r="DG1813" s="1"/>
      <c r="DH1813" s="1"/>
      <c r="DI1813" s="1"/>
      <c r="DJ1813" s="1"/>
      <c r="DK1813" s="1"/>
      <c r="DL1813" s="1"/>
      <c r="DM1813" s="1"/>
      <c r="DN1813" s="1"/>
      <c r="DO1813" s="1"/>
      <c r="DP1813" s="1"/>
      <c r="DQ1813" s="1"/>
      <c r="DR1813" s="1"/>
      <c r="DS1813" s="1"/>
      <c r="DT1813" s="1"/>
      <c r="DU1813" s="1"/>
      <c r="DV1813" s="1"/>
      <c r="DW1813" s="1"/>
      <c r="DX1813" s="1"/>
      <c r="DY1813" s="1"/>
      <c r="DZ1813" s="1"/>
      <c r="EA1813" s="1"/>
      <c r="EB1813" s="1"/>
      <c r="EC1813" s="1"/>
      <c r="ED1813" s="1"/>
      <c r="EE1813" s="1"/>
      <c r="EF1813" s="1"/>
      <c r="EG1813" s="1"/>
      <c r="EH1813" s="1"/>
      <c r="EI1813" s="1"/>
      <c r="EJ1813" s="1"/>
      <c r="EK1813" s="1"/>
      <c r="EL1813" s="1"/>
      <c r="EM1813" s="1"/>
      <c r="EN1813" s="1"/>
      <c r="EO1813" s="1"/>
      <c r="EP1813" s="1"/>
      <c r="EQ1813" s="1"/>
      <c r="ER1813" s="1"/>
      <c r="ES1813" s="1"/>
      <c r="ET1813" s="1"/>
      <c r="EU1813" s="1"/>
      <c r="EV1813" s="1"/>
      <c r="EW1813" s="1"/>
      <c r="EX1813" s="1"/>
      <c r="EY1813" s="1"/>
      <c r="EZ1813" s="1"/>
      <c r="FA1813" s="1"/>
      <c r="FB1813" s="1"/>
      <c r="FC1813" s="1"/>
      <c r="FD1813" s="1"/>
      <c r="FE1813" s="1"/>
      <c r="FF1813" s="1"/>
      <c r="FG1813" s="1"/>
      <c r="FH1813" s="1"/>
      <c r="FI1813" s="1"/>
      <c r="FJ1813" s="1"/>
      <c r="FK1813" s="1"/>
      <c r="FL1813" s="1"/>
      <c r="FM1813" s="1"/>
      <c r="FN1813" s="1"/>
      <c r="FO1813" s="1"/>
      <c r="FP1813" s="1"/>
      <c r="FQ1813" s="1"/>
      <c r="FR1813" s="1"/>
      <c r="FS1813" s="1"/>
      <c r="FT1813" s="1"/>
      <c r="FU1813" s="1"/>
      <c r="FV1813" s="1"/>
      <c r="FW1813" s="1"/>
      <c r="FX1813" s="1"/>
      <c r="FY1813" s="1"/>
      <c r="FZ1813" s="1"/>
      <c r="GA1813" s="1"/>
      <c r="GB1813" s="1"/>
      <c r="GC1813" s="1"/>
      <c r="GD1813" s="1"/>
      <c r="GE1813" s="1"/>
      <c r="GF1813" s="1"/>
      <c r="GG1813" s="1"/>
      <c r="GH1813" s="1"/>
    </row>
    <row r="1814" spans="1:190" customFormat="1" hidden="1" x14ac:dyDescent="0.3">
      <c r="A1814" s="58">
        <v>20210040</v>
      </c>
      <c r="B1814" s="21" t="s">
        <v>3140</v>
      </c>
      <c r="C1814" s="22" t="s">
        <v>2426</v>
      </c>
      <c r="D1814" s="11" t="s">
        <v>2424</v>
      </c>
      <c r="E1814" s="45">
        <v>44468</v>
      </c>
      <c r="F1814" s="50" t="s">
        <v>3144</v>
      </c>
      <c r="G1814" s="44" t="s">
        <v>11</v>
      </c>
      <c r="H1814" s="38" t="s">
        <v>1374</v>
      </c>
      <c r="I1814" s="76">
        <v>44679</v>
      </c>
      <c r="J1814" s="95">
        <v>44709</v>
      </c>
      <c r="K1814" s="53">
        <v>600000</v>
      </c>
      <c r="L1814" s="11" t="s">
        <v>1372</v>
      </c>
      <c r="M1814" s="50"/>
      <c r="N1814" s="53"/>
      <c r="O1814" s="97"/>
      <c r="P1814" s="1"/>
      <c r="Q1814" s="1"/>
      <c r="R1814" s="1"/>
      <c r="S1814" s="1"/>
      <c r="T1814" s="1"/>
      <c r="U1814" s="1"/>
      <c r="V1814" s="1"/>
      <c r="W1814" s="1"/>
      <c r="X1814" s="1"/>
      <c r="Y1814" s="1"/>
      <c r="Z1814" s="1"/>
      <c r="AA1814" s="1"/>
      <c r="AB1814" s="1"/>
      <c r="AC1814" s="1"/>
      <c r="AD1814" s="1"/>
      <c r="AE1814" s="1"/>
      <c r="AF1814" s="1"/>
      <c r="AG1814" s="1"/>
      <c r="AH1814" s="1"/>
      <c r="AI1814" s="1"/>
      <c r="AJ1814" s="1"/>
      <c r="AK1814" s="1"/>
      <c r="AL1814" s="1"/>
      <c r="AM1814" s="1"/>
      <c r="AN1814" s="1"/>
      <c r="AO1814" s="1"/>
      <c r="AP1814" s="1"/>
      <c r="AQ1814" s="1"/>
      <c r="AR1814" s="1"/>
      <c r="AS1814" s="1"/>
      <c r="AT1814" s="1"/>
      <c r="AU1814" s="1"/>
      <c r="AV1814" s="1"/>
      <c r="AW1814" s="1"/>
      <c r="AX1814" s="1"/>
      <c r="AY1814" s="1"/>
      <c r="AZ1814" s="1"/>
      <c r="BA1814" s="1"/>
      <c r="BB1814" s="1"/>
      <c r="BC1814" s="1"/>
      <c r="BD1814" s="1"/>
      <c r="BE1814" s="1"/>
      <c r="BF1814" s="1"/>
      <c r="BG1814" s="1"/>
      <c r="BH1814" s="1"/>
      <c r="BI1814" s="1"/>
      <c r="BJ1814" s="1"/>
      <c r="BK1814" s="1"/>
      <c r="BL1814" s="1"/>
      <c r="BM1814" s="1"/>
      <c r="BN1814" s="1"/>
      <c r="BO1814" s="1"/>
      <c r="BP1814" s="1"/>
      <c r="BQ1814" s="1"/>
      <c r="BR1814" s="1"/>
      <c r="BS1814" s="1"/>
      <c r="BT1814" s="1"/>
      <c r="BU1814" s="1"/>
      <c r="BV1814" s="1"/>
      <c r="BW1814" s="1"/>
      <c r="BX1814" s="1"/>
      <c r="BY1814" s="1"/>
      <c r="BZ1814" s="1"/>
      <c r="CA1814" s="1"/>
      <c r="CB1814" s="1"/>
      <c r="CC1814" s="1"/>
      <c r="CD1814" s="1"/>
      <c r="CE1814" s="1"/>
      <c r="CF1814" s="1"/>
      <c r="CG1814" s="1"/>
      <c r="CH1814" s="1"/>
      <c r="CI1814" s="1"/>
      <c r="CJ1814" s="1"/>
      <c r="CK1814" s="1"/>
      <c r="CL1814" s="1"/>
      <c r="CM1814" s="1"/>
      <c r="CN1814" s="1"/>
      <c r="CO1814" s="1"/>
      <c r="CP1814" s="1"/>
      <c r="CQ1814" s="1"/>
      <c r="CR1814" s="1"/>
      <c r="CS1814" s="1"/>
      <c r="CT1814" s="1"/>
      <c r="CU1814" s="1"/>
      <c r="CV1814" s="1"/>
      <c r="CW1814" s="1"/>
      <c r="CX1814" s="1"/>
      <c r="CY1814" s="1"/>
      <c r="CZ1814" s="1"/>
      <c r="DA1814" s="1"/>
      <c r="DB1814" s="1"/>
      <c r="DC1814" s="1"/>
      <c r="DD1814" s="1"/>
      <c r="DE1814" s="1"/>
      <c r="DF1814" s="1"/>
      <c r="DG1814" s="1"/>
      <c r="DH1814" s="1"/>
      <c r="DI1814" s="1"/>
      <c r="DJ1814" s="1"/>
      <c r="DK1814" s="1"/>
      <c r="DL1814" s="1"/>
      <c r="DM1814" s="1"/>
      <c r="DN1814" s="1"/>
      <c r="DO1814" s="1"/>
      <c r="DP1814" s="1"/>
      <c r="DQ1814" s="1"/>
      <c r="DR1814" s="1"/>
      <c r="DS1814" s="1"/>
      <c r="DT1814" s="1"/>
      <c r="DU1814" s="1"/>
      <c r="DV1814" s="1"/>
      <c r="DW1814" s="1"/>
      <c r="DX1814" s="1"/>
      <c r="DY1814" s="1"/>
      <c r="DZ1814" s="1"/>
      <c r="EA1814" s="1"/>
      <c r="EB1814" s="1"/>
      <c r="EC1814" s="1"/>
      <c r="ED1814" s="1"/>
      <c r="EE1814" s="1"/>
      <c r="EF1814" s="1"/>
      <c r="EG1814" s="1"/>
      <c r="EH1814" s="1"/>
      <c r="EI1814" s="1"/>
      <c r="EJ1814" s="1"/>
      <c r="EK1814" s="1"/>
      <c r="EL1814" s="1"/>
      <c r="EM1814" s="1"/>
      <c r="EN1814" s="1"/>
      <c r="EO1814" s="1"/>
      <c r="EP1814" s="1"/>
      <c r="EQ1814" s="1"/>
      <c r="ER1814" s="1"/>
      <c r="ES1814" s="1"/>
      <c r="ET1814" s="1"/>
      <c r="EU1814" s="1"/>
      <c r="EV1814" s="1"/>
      <c r="EW1814" s="1"/>
      <c r="EX1814" s="1"/>
      <c r="EY1814" s="1"/>
      <c r="EZ1814" s="1"/>
      <c r="FA1814" s="1"/>
      <c r="FB1814" s="1"/>
      <c r="FC1814" s="1"/>
      <c r="FD1814" s="1"/>
      <c r="FE1814" s="1"/>
      <c r="FF1814" s="1"/>
      <c r="FG1814" s="1"/>
      <c r="FH1814" s="1"/>
      <c r="FI1814" s="1"/>
      <c r="FJ1814" s="1"/>
      <c r="FK1814" s="1"/>
      <c r="FL1814" s="1"/>
      <c r="FM1814" s="1"/>
      <c r="FN1814" s="1"/>
      <c r="FO1814" s="1"/>
      <c r="FP1814" s="1"/>
      <c r="FQ1814" s="1"/>
      <c r="FR1814" s="1"/>
      <c r="FS1814" s="1"/>
      <c r="FT1814" s="1"/>
      <c r="FU1814" s="1"/>
      <c r="FV1814" s="1"/>
      <c r="FW1814" s="1"/>
      <c r="FX1814" s="1"/>
      <c r="FY1814" s="1"/>
      <c r="FZ1814" s="1"/>
      <c r="GA1814" s="1"/>
      <c r="GB1814" s="1"/>
      <c r="GC1814" s="1"/>
      <c r="GD1814" s="1"/>
      <c r="GE1814" s="1"/>
      <c r="GF1814" s="1"/>
      <c r="GG1814" s="1"/>
      <c r="GH1814" s="1"/>
    </row>
    <row r="1815" spans="1:190" customFormat="1" hidden="1" x14ac:dyDescent="0.3">
      <c r="A1815" s="58">
        <v>20220047</v>
      </c>
      <c r="B1815" s="21" t="s">
        <v>3378</v>
      </c>
      <c r="C1815" s="22" t="s">
        <v>3379</v>
      </c>
      <c r="D1815" s="11" t="s">
        <v>3380</v>
      </c>
      <c r="E1815" s="45">
        <v>44874</v>
      </c>
      <c r="F1815" s="50" t="s">
        <v>3381</v>
      </c>
      <c r="G1815" s="44" t="s">
        <v>11</v>
      </c>
      <c r="H1815" s="38" t="s">
        <v>1958</v>
      </c>
      <c r="I1815" s="76">
        <v>44722</v>
      </c>
      <c r="J1815" s="95">
        <v>44722</v>
      </c>
      <c r="K1815" s="53">
        <v>0</v>
      </c>
      <c r="L1815" s="11" t="s">
        <v>1372</v>
      </c>
      <c r="M1815" s="50"/>
      <c r="N1815" s="53"/>
      <c r="O1815" s="97"/>
      <c r="P1815" s="1"/>
      <c r="Q1815" s="1"/>
      <c r="R1815" s="1"/>
      <c r="S1815" s="1"/>
      <c r="T1815" s="1"/>
      <c r="U1815" s="1"/>
      <c r="V1815" s="1"/>
      <c r="W1815" s="1"/>
      <c r="X1815" s="1"/>
      <c r="Y1815" s="1"/>
      <c r="Z1815" s="1"/>
      <c r="AA1815" s="1"/>
      <c r="AB1815" s="1"/>
      <c r="AC1815" s="1"/>
      <c r="AD1815" s="1"/>
      <c r="AE1815" s="1"/>
      <c r="AF1815" s="1"/>
      <c r="AG1815" s="1"/>
      <c r="AH1815" s="1"/>
      <c r="AI1815" s="1"/>
      <c r="AJ1815" s="1"/>
      <c r="AK1815" s="1"/>
      <c r="AL1815" s="1"/>
      <c r="AM1815" s="1"/>
      <c r="AN1815" s="1"/>
      <c r="AO1815" s="1"/>
      <c r="AP1815" s="1"/>
      <c r="AQ1815" s="1"/>
      <c r="AR1815" s="1"/>
      <c r="AS1815" s="1"/>
      <c r="AT1815" s="1"/>
      <c r="AU1815" s="1"/>
      <c r="AV1815" s="1"/>
      <c r="AW1815" s="1"/>
      <c r="AX1815" s="1"/>
      <c r="AY1815" s="1"/>
      <c r="AZ1815" s="1"/>
      <c r="BA1815" s="1"/>
      <c r="BB1815" s="1"/>
      <c r="BC1815" s="1"/>
      <c r="BD1815" s="1"/>
      <c r="BE1815" s="1"/>
      <c r="BF1815" s="1"/>
      <c r="BG1815" s="1"/>
      <c r="BH1815" s="1"/>
      <c r="BI1815" s="1"/>
      <c r="BJ1815" s="1"/>
      <c r="BK1815" s="1"/>
      <c r="BL1815" s="1"/>
      <c r="BM1815" s="1"/>
      <c r="BN1815" s="1"/>
      <c r="BO1815" s="1"/>
      <c r="BP1815" s="1"/>
      <c r="BQ1815" s="1"/>
      <c r="BR1815" s="1"/>
      <c r="BS1815" s="1"/>
      <c r="BT1815" s="1"/>
      <c r="BU1815" s="1"/>
      <c r="BV1815" s="1"/>
      <c r="BW1815" s="1"/>
      <c r="BX1815" s="1"/>
      <c r="BY1815" s="1"/>
      <c r="BZ1815" s="1"/>
      <c r="CA1815" s="1"/>
      <c r="CB1815" s="1"/>
      <c r="CC1815" s="1"/>
      <c r="CD1815" s="1"/>
      <c r="CE1815" s="1"/>
      <c r="CF1815" s="1"/>
      <c r="CG1815" s="1"/>
      <c r="CH1815" s="1"/>
      <c r="CI1815" s="1"/>
      <c r="CJ1815" s="1"/>
      <c r="CK1815" s="1"/>
      <c r="CL1815" s="1"/>
      <c r="CM1815" s="1"/>
      <c r="CN1815" s="1"/>
      <c r="CO1815" s="1"/>
      <c r="CP1815" s="1"/>
      <c r="CQ1815" s="1"/>
      <c r="CR1815" s="1"/>
      <c r="CS1815" s="1"/>
      <c r="CT1815" s="1"/>
      <c r="CU1815" s="1"/>
      <c r="CV1815" s="1"/>
      <c r="CW1815" s="1"/>
      <c r="CX1815" s="1"/>
      <c r="CY1815" s="1"/>
      <c r="CZ1815" s="1"/>
      <c r="DA1815" s="1"/>
      <c r="DB1815" s="1"/>
      <c r="DC1815" s="1"/>
      <c r="DD1815" s="1"/>
      <c r="DE1815" s="1"/>
      <c r="DF1815" s="1"/>
      <c r="DG1815" s="1"/>
      <c r="DH1815" s="1"/>
      <c r="DI1815" s="1"/>
      <c r="DJ1815" s="1"/>
      <c r="DK1815" s="1"/>
      <c r="DL1815" s="1"/>
      <c r="DM1815" s="1"/>
      <c r="DN1815" s="1"/>
      <c r="DO1815" s="1"/>
      <c r="DP1815" s="1"/>
      <c r="DQ1815" s="1"/>
      <c r="DR1815" s="1"/>
      <c r="DS1815" s="1"/>
      <c r="DT1815" s="1"/>
      <c r="DU1815" s="1"/>
      <c r="DV1815" s="1"/>
      <c r="DW1815" s="1"/>
      <c r="DX1815" s="1"/>
      <c r="DY1815" s="1"/>
      <c r="DZ1815" s="1"/>
      <c r="EA1815" s="1"/>
      <c r="EB1815" s="1"/>
      <c r="EC1815" s="1"/>
      <c r="ED1815" s="1"/>
      <c r="EE1815" s="1"/>
      <c r="EF1815" s="1"/>
      <c r="EG1815" s="1"/>
      <c r="EH1815" s="1"/>
      <c r="EI1815" s="1"/>
      <c r="EJ1815" s="1"/>
      <c r="EK1815" s="1"/>
      <c r="EL1815" s="1"/>
      <c r="EM1815" s="1"/>
      <c r="EN1815" s="1"/>
      <c r="EO1815" s="1"/>
      <c r="EP1815" s="1"/>
      <c r="EQ1815" s="1"/>
      <c r="ER1815" s="1"/>
      <c r="ES1815" s="1"/>
      <c r="ET1815" s="1"/>
      <c r="EU1815" s="1"/>
      <c r="EV1815" s="1"/>
      <c r="EW1815" s="1"/>
      <c r="EX1815" s="1"/>
      <c r="EY1815" s="1"/>
      <c r="EZ1815" s="1"/>
      <c r="FA1815" s="1"/>
      <c r="FB1815" s="1"/>
      <c r="FC1815" s="1"/>
      <c r="FD1815" s="1"/>
      <c r="FE1815" s="1"/>
      <c r="FF1815" s="1"/>
      <c r="FG1815" s="1"/>
      <c r="FH1815" s="1"/>
      <c r="FI1815" s="1"/>
      <c r="FJ1815" s="1"/>
      <c r="FK1815" s="1"/>
      <c r="FL1815" s="1"/>
      <c r="FM1815" s="1"/>
      <c r="FN1815" s="1"/>
      <c r="FO1815" s="1"/>
      <c r="FP1815" s="1"/>
      <c r="FQ1815" s="1"/>
      <c r="FR1815" s="1"/>
      <c r="FS1815" s="1"/>
      <c r="FT1815" s="1"/>
      <c r="FU1815" s="1"/>
      <c r="FV1815" s="1"/>
      <c r="FW1815" s="1"/>
      <c r="FX1815" s="1"/>
      <c r="FY1815" s="1"/>
      <c r="FZ1815" s="1"/>
      <c r="GA1815" s="1"/>
      <c r="GB1815" s="1"/>
      <c r="GC1815" s="1"/>
      <c r="GD1815" s="1"/>
      <c r="GE1815" s="1"/>
      <c r="GF1815" s="1"/>
      <c r="GG1815" s="1"/>
      <c r="GH1815" s="1"/>
    </row>
    <row r="1816" spans="1:190" customFormat="1" hidden="1" x14ac:dyDescent="0.3">
      <c r="A1816" s="58">
        <v>20220047</v>
      </c>
      <c r="B1816" s="21" t="s">
        <v>3378</v>
      </c>
      <c r="C1816" s="22" t="s">
        <v>3379</v>
      </c>
      <c r="D1816" s="11" t="s">
        <v>3380</v>
      </c>
      <c r="E1816" s="45">
        <v>44874</v>
      </c>
      <c r="F1816" s="50" t="s">
        <v>3382</v>
      </c>
      <c r="G1816" s="44" t="s">
        <v>11</v>
      </c>
      <c r="H1816" s="38" t="s">
        <v>1958</v>
      </c>
      <c r="I1816" s="76">
        <v>44722</v>
      </c>
      <c r="J1816" s="95">
        <v>44722</v>
      </c>
      <c r="K1816" s="53">
        <v>0</v>
      </c>
      <c r="L1816" s="11" t="s">
        <v>1372</v>
      </c>
      <c r="M1816" s="50"/>
      <c r="N1816" s="53"/>
      <c r="O1816" s="97"/>
      <c r="P1816" s="1"/>
      <c r="Q1816" s="1"/>
      <c r="R1816" s="1"/>
      <c r="S1816" s="1"/>
      <c r="T1816" s="1"/>
      <c r="U1816" s="1"/>
      <c r="V1816" s="1"/>
      <c r="W1816" s="1"/>
      <c r="X1816" s="1"/>
      <c r="Y1816" s="1"/>
      <c r="Z1816" s="1"/>
      <c r="AA1816" s="1"/>
      <c r="AB1816" s="1"/>
      <c r="AC1816" s="1"/>
      <c r="AD1816" s="1"/>
      <c r="AE1816" s="1"/>
      <c r="AF1816" s="1"/>
      <c r="AG1816" s="1"/>
      <c r="AH1816" s="1"/>
      <c r="AI1816" s="1"/>
      <c r="AJ1816" s="1"/>
      <c r="AK1816" s="1"/>
      <c r="AL1816" s="1"/>
      <c r="AM1816" s="1"/>
      <c r="AN1816" s="1"/>
      <c r="AO1816" s="1"/>
      <c r="AP1816" s="1"/>
      <c r="AQ1816" s="1"/>
      <c r="AR1816" s="1"/>
      <c r="AS1816" s="1"/>
      <c r="AT1816" s="1"/>
      <c r="AU1816" s="1"/>
      <c r="AV1816" s="1"/>
      <c r="AW1816" s="1"/>
      <c r="AX1816" s="1"/>
      <c r="AY1816" s="1"/>
      <c r="AZ1816" s="1"/>
      <c r="BA1816" s="1"/>
      <c r="BB1816" s="1"/>
      <c r="BC1816" s="1"/>
      <c r="BD1816" s="1"/>
      <c r="BE1816" s="1"/>
      <c r="BF1816" s="1"/>
      <c r="BG1816" s="1"/>
      <c r="BH1816" s="1"/>
      <c r="BI1816" s="1"/>
      <c r="BJ1816" s="1"/>
      <c r="BK1816" s="1"/>
      <c r="BL1816" s="1"/>
      <c r="BM1816" s="1"/>
      <c r="BN1816" s="1"/>
      <c r="BO1816" s="1"/>
      <c r="BP1816" s="1"/>
      <c r="BQ1816" s="1"/>
      <c r="BR1816" s="1"/>
      <c r="BS1816" s="1"/>
      <c r="BT1816" s="1"/>
      <c r="BU1816" s="1"/>
      <c r="BV1816" s="1"/>
      <c r="BW1816" s="1"/>
      <c r="BX1816" s="1"/>
      <c r="BY1816" s="1"/>
      <c r="BZ1816" s="1"/>
      <c r="CA1816" s="1"/>
      <c r="CB1816" s="1"/>
      <c r="CC1816" s="1"/>
      <c r="CD1816" s="1"/>
      <c r="CE1816" s="1"/>
      <c r="CF1816" s="1"/>
      <c r="CG1816" s="1"/>
      <c r="CH1816" s="1"/>
      <c r="CI1816" s="1"/>
      <c r="CJ1816" s="1"/>
      <c r="CK1816" s="1"/>
      <c r="CL1816" s="1"/>
      <c r="CM1816" s="1"/>
      <c r="CN1816" s="1"/>
      <c r="CO1816" s="1"/>
      <c r="CP1816" s="1"/>
      <c r="CQ1816" s="1"/>
      <c r="CR1816" s="1"/>
      <c r="CS1816" s="1"/>
      <c r="CT1816" s="1"/>
      <c r="CU1816" s="1"/>
      <c r="CV1816" s="1"/>
      <c r="CW1816" s="1"/>
      <c r="CX1816" s="1"/>
      <c r="CY1816" s="1"/>
      <c r="CZ1816" s="1"/>
      <c r="DA1816" s="1"/>
      <c r="DB1816" s="1"/>
      <c r="DC1816" s="1"/>
      <c r="DD1816" s="1"/>
      <c r="DE1816" s="1"/>
      <c r="DF1816" s="1"/>
      <c r="DG1816" s="1"/>
      <c r="DH1816" s="1"/>
      <c r="DI1816" s="1"/>
      <c r="DJ1816" s="1"/>
      <c r="DK1816" s="1"/>
      <c r="DL1816" s="1"/>
      <c r="DM1816" s="1"/>
      <c r="DN1816" s="1"/>
      <c r="DO1816" s="1"/>
      <c r="DP1816" s="1"/>
      <c r="DQ1816" s="1"/>
      <c r="DR1816" s="1"/>
      <c r="DS1816" s="1"/>
      <c r="DT1816" s="1"/>
      <c r="DU1816" s="1"/>
      <c r="DV1816" s="1"/>
      <c r="DW1816" s="1"/>
      <c r="DX1816" s="1"/>
      <c r="DY1816" s="1"/>
      <c r="DZ1816" s="1"/>
      <c r="EA1816" s="1"/>
      <c r="EB1816" s="1"/>
      <c r="EC1816" s="1"/>
      <c r="ED1816" s="1"/>
      <c r="EE1816" s="1"/>
      <c r="EF1816" s="1"/>
      <c r="EG1816" s="1"/>
      <c r="EH1816" s="1"/>
      <c r="EI1816" s="1"/>
      <c r="EJ1816" s="1"/>
      <c r="EK1816" s="1"/>
      <c r="EL1816" s="1"/>
      <c r="EM1816" s="1"/>
      <c r="EN1816" s="1"/>
      <c r="EO1816" s="1"/>
      <c r="EP1816" s="1"/>
      <c r="EQ1816" s="1"/>
      <c r="ER1816" s="1"/>
      <c r="ES1816" s="1"/>
      <c r="ET1816" s="1"/>
      <c r="EU1816" s="1"/>
      <c r="EV1816" s="1"/>
      <c r="EW1816" s="1"/>
      <c r="EX1816" s="1"/>
      <c r="EY1816" s="1"/>
      <c r="EZ1816" s="1"/>
      <c r="FA1816" s="1"/>
      <c r="FB1816" s="1"/>
      <c r="FC1816" s="1"/>
      <c r="FD1816" s="1"/>
      <c r="FE1816" s="1"/>
      <c r="FF1816" s="1"/>
      <c r="FG1816" s="1"/>
      <c r="FH1816" s="1"/>
      <c r="FI1816" s="1"/>
      <c r="FJ1816" s="1"/>
      <c r="FK1816" s="1"/>
      <c r="FL1816" s="1"/>
      <c r="FM1816" s="1"/>
      <c r="FN1816" s="1"/>
      <c r="FO1816" s="1"/>
      <c r="FP1816" s="1"/>
      <c r="FQ1816" s="1"/>
      <c r="FR1816" s="1"/>
      <c r="FS1816" s="1"/>
      <c r="FT1816" s="1"/>
      <c r="FU1816" s="1"/>
      <c r="FV1816" s="1"/>
      <c r="FW1816" s="1"/>
      <c r="FX1816" s="1"/>
      <c r="FY1816" s="1"/>
      <c r="FZ1816" s="1"/>
      <c r="GA1816" s="1"/>
      <c r="GB1816" s="1"/>
      <c r="GC1816" s="1"/>
      <c r="GD1816" s="1"/>
      <c r="GE1816" s="1"/>
      <c r="GF1816" s="1"/>
      <c r="GG1816" s="1"/>
      <c r="GH1816" s="1"/>
    </row>
    <row r="1817" spans="1:190" customFormat="1" hidden="1" x14ac:dyDescent="0.3">
      <c r="A1817" s="58">
        <v>20160047</v>
      </c>
      <c r="B1817" s="21" t="s">
        <v>3157</v>
      </c>
      <c r="C1817" s="22" t="s">
        <v>768</v>
      </c>
      <c r="D1817" s="11" t="s">
        <v>2957</v>
      </c>
      <c r="E1817" s="45">
        <v>42712</v>
      </c>
      <c r="F1817" s="13" t="s">
        <v>3150</v>
      </c>
      <c r="G1817" s="44" t="s">
        <v>11</v>
      </c>
      <c r="H1817" s="35" t="s">
        <v>1373</v>
      </c>
      <c r="I1817" s="76">
        <v>44727</v>
      </c>
      <c r="J1817" s="36">
        <v>44727</v>
      </c>
      <c r="K1817" s="25">
        <v>0</v>
      </c>
      <c r="L1817" s="13" t="s">
        <v>1372</v>
      </c>
      <c r="M1817" s="13"/>
      <c r="N1817" s="25"/>
      <c r="O1817" s="64"/>
      <c r="P1817" s="1"/>
      <c r="Q1817" s="1"/>
      <c r="R1817" s="1"/>
      <c r="S1817" s="1"/>
      <c r="T1817" s="1"/>
      <c r="U1817" s="1"/>
      <c r="V1817" s="1"/>
      <c r="W1817" s="1"/>
      <c r="X1817" s="1"/>
      <c r="Y1817" s="1"/>
      <c r="Z1817" s="1"/>
      <c r="AA1817" s="1"/>
      <c r="AB1817" s="1"/>
      <c r="AC1817" s="1"/>
      <c r="AD1817" s="1"/>
      <c r="AE1817" s="1"/>
      <c r="AF1817" s="1"/>
      <c r="AG1817" s="1"/>
      <c r="AH1817" s="1"/>
      <c r="AI1817" s="1"/>
      <c r="AJ1817" s="1"/>
      <c r="AK1817" s="1"/>
      <c r="AL1817" s="1"/>
      <c r="AM1817" s="1"/>
      <c r="AN1817" s="1"/>
      <c r="AO1817" s="1"/>
      <c r="AP1817" s="1"/>
      <c r="AQ1817" s="1"/>
      <c r="AR1817" s="1"/>
      <c r="AS1817" s="1"/>
      <c r="AT1817" s="1"/>
      <c r="AU1817" s="1"/>
      <c r="AV1817" s="1"/>
      <c r="AW1817" s="1"/>
      <c r="AX1817" s="1"/>
      <c r="AY1817" s="1"/>
      <c r="AZ1817" s="1"/>
      <c r="BA1817" s="1"/>
      <c r="BB1817" s="1"/>
      <c r="BC1817" s="1"/>
      <c r="BD1817" s="1"/>
      <c r="BE1817" s="1"/>
      <c r="BF1817" s="1"/>
      <c r="BG1817" s="1"/>
      <c r="BH1817" s="1"/>
      <c r="BI1817" s="1"/>
      <c r="BJ1817" s="1"/>
      <c r="BK1817" s="1"/>
      <c r="BL1817" s="1"/>
      <c r="BM1817" s="1"/>
      <c r="BN1817" s="1"/>
      <c r="BO1817" s="1"/>
      <c r="BP1817" s="1"/>
      <c r="BQ1817" s="1"/>
      <c r="BR1817" s="1"/>
      <c r="BS1817" s="1"/>
      <c r="BT1817" s="1"/>
      <c r="BU1817" s="1"/>
      <c r="BV1817" s="1"/>
      <c r="BW1817" s="1"/>
      <c r="BX1817" s="1"/>
      <c r="BY1817" s="1"/>
      <c r="BZ1817" s="1"/>
      <c r="CA1817" s="1"/>
      <c r="CB1817" s="1"/>
      <c r="CC1817" s="1"/>
      <c r="CD1817" s="1"/>
      <c r="CE1817" s="1"/>
      <c r="CF1817" s="1"/>
      <c r="CG1817" s="1"/>
      <c r="CH1817" s="1"/>
      <c r="CI1817" s="1"/>
      <c r="CJ1817" s="1"/>
      <c r="CK1817" s="1"/>
      <c r="CL1817" s="1"/>
      <c r="CM1817" s="1"/>
      <c r="CN1817" s="1"/>
      <c r="CO1817" s="1"/>
      <c r="CP1817" s="1"/>
      <c r="CQ1817" s="1"/>
      <c r="CR1817" s="1"/>
      <c r="CS1817" s="1"/>
      <c r="CT1817" s="1"/>
      <c r="CU1817" s="1"/>
      <c r="CV1817" s="1"/>
      <c r="CW1817" s="1"/>
      <c r="CX1817" s="1"/>
      <c r="CY1817" s="1"/>
      <c r="CZ1817" s="1"/>
      <c r="DA1817" s="1"/>
      <c r="DB1817" s="1"/>
      <c r="DC1817" s="1"/>
      <c r="DD1817" s="1"/>
      <c r="DE1817" s="1"/>
      <c r="DF1817" s="1"/>
      <c r="DG1817" s="1"/>
      <c r="DH1817" s="1"/>
      <c r="DI1817" s="1"/>
      <c r="DJ1817" s="1"/>
      <c r="DK1817" s="1"/>
      <c r="DL1817" s="1"/>
      <c r="DM1817" s="1"/>
      <c r="DN1817" s="1"/>
      <c r="DO1817" s="1"/>
      <c r="DP1817" s="1"/>
      <c r="DQ1817" s="1"/>
      <c r="DR1817" s="1"/>
      <c r="DS1817" s="1"/>
      <c r="DT1817" s="1"/>
      <c r="DU1817" s="1"/>
      <c r="DV1817" s="1"/>
      <c r="DW1817" s="1"/>
      <c r="DX1817" s="1"/>
      <c r="DY1817" s="1"/>
      <c r="DZ1817" s="1"/>
      <c r="EA1817" s="1"/>
      <c r="EB1817" s="1"/>
      <c r="EC1817" s="1"/>
      <c r="ED1817" s="1"/>
      <c r="EE1817" s="1"/>
      <c r="EF1817" s="1"/>
      <c r="EG1817" s="1"/>
      <c r="EH1817" s="1"/>
      <c r="EI1817" s="1"/>
      <c r="EJ1817" s="1"/>
      <c r="EK1817" s="1"/>
      <c r="EL1817" s="1"/>
      <c r="EM1817" s="1"/>
      <c r="EN1817" s="1"/>
      <c r="EO1817" s="1"/>
      <c r="EP1817" s="1"/>
      <c r="EQ1817" s="1"/>
      <c r="ER1817" s="1"/>
      <c r="ES1817" s="1"/>
      <c r="ET1817" s="1"/>
      <c r="EU1817" s="1"/>
      <c r="EV1817" s="1"/>
      <c r="EW1817" s="1"/>
      <c r="EX1817" s="1"/>
      <c r="EY1817" s="1"/>
      <c r="EZ1817" s="1"/>
      <c r="FA1817" s="1"/>
      <c r="FB1817" s="1"/>
      <c r="FC1817" s="1"/>
      <c r="FD1817" s="1"/>
      <c r="FE1817" s="1"/>
      <c r="FF1817" s="1"/>
      <c r="FG1817" s="1"/>
      <c r="FH1817" s="1"/>
      <c r="FI1817" s="1"/>
      <c r="FJ1817" s="1"/>
      <c r="FK1817" s="1"/>
      <c r="FL1817" s="1"/>
      <c r="FM1817" s="1"/>
      <c r="FN1817" s="1"/>
      <c r="FO1817" s="1"/>
      <c r="FP1817" s="1"/>
      <c r="FQ1817" s="1"/>
      <c r="FR1817" s="1"/>
      <c r="FS1817" s="1"/>
      <c r="FT1817" s="1"/>
      <c r="FU1817" s="1"/>
      <c r="FV1817" s="1"/>
      <c r="FW1817" s="1"/>
      <c r="FX1817" s="1"/>
      <c r="FY1817" s="1"/>
      <c r="FZ1817" s="1"/>
      <c r="GA1817" s="1"/>
      <c r="GB1817" s="1"/>
      <c r="GC1817" s="1"/>
      <c r="GD1817" s="1"/>
      <c r="GE1817" s="1"/>
      <c r="GF1817" s="1"/>
      <c r="GG1817" s="1"/>
      <c r="GH1817" s="1"/>
    </row>
    <row r="1818" spans="1:190" customFormat="1" hidden="1" x14ac:dyDescent="0.3">
      <c r="A1818" s="58">
        <v>20160047</v>
      </c>
      <c r="B1818" s="21" t="s">
        <v>3157</v>
      </c>
      <c r="C1818" s="22" t="s">
        <v>768</v>
      </c>
      <c r="D1818" s="11" t="s">
        <v>2957</v>
      </c>
      <c r="E1818" s="45">
        <v>42712</v>
      </c>
      <c r="F1818" s="13" t="s">
        <v>3153</v>
      </c>
      <c r="G1818" s="44" t="s">
        <v>11</v>
      </c>
      <c r="H1818" s="109" t="s">
        <v>1373</v>
      </c>
      <c r="I1818" s="76">
        <v>44727</v>
      </c>
      <c r="J1818" s="36">
        <v>44727</v>
      </c>
      <c r="K1818" s="25">
        <v>0</v>
      </c>
      <c r="L1818" s="13" t="s">
        <v>1372</v>
      </c>
      <c r="M1818" s="13"/>
      <c r="N1818" s="25"/>
      <c r="O1818" s="64"/>
      <c r="P1818" s="1"/>
      <c r="Q1818" s="1"/>
      <c r="R1818" s="1"/>
      <c r="S1818" s="1"/>
      <c r="T1818" s="1"/>
      <c r="U1818" s="1"/>
      <c r="V1818" s="1"/>
      <c r="W1818" s="1"/>
      <c r="X1818" s="1"/>
      <c r="Y1818" s="1"/>
      <c r="Z1818" s="1"/>
      <c r="AA1818" s="1"/>
      <c r="AB1818" s="1"/>
      <c r="AC1818" s="1"/>
      <c r="AD1818" s="1"/>
      <c r="AE1818" s="1"/>
      <c r="AF1818" s="1"/>
      <c r="AG1818" s="1"/>
      <c r="AH1818" s="1"/>
      <c r="AI1818" s="1"/>
      <c r="AJ1818" s="1"/>
      <c r="AK1818" s="1"/>
      <c r="AL1818" s="1"/>
      <c r="AM1818" s="1"/>
      <c r="AN1818" s="1"/>
      <c r="AO1818" s="1"/>
      <c r="AP1818" s="1"/>
      <c r="AQ1818" s="1"/>
      <c r="AR1818" s="1"/>
      <c r="AS1818" s="1"/>
      <c r="AT1818" s="1"/>
      <c r="AU1818" s="1"/>
      <c r="AV1818" s="1"/>
      <c r="AW1818" s="1"/>
      <c r="AX1818" s="1"/>
      <c r="AY1818" s="1"/>
      <c r="AZ1818" s="1"/>
      <c r="BA1818" s="1"/>
      <c r="BB1818" s="1"/>
      <c r="BC1818" s="1"/>
      <c r="BD1818" s="1"/>
      <c r="BE1818" s="1"/>
      <c r="BF1818" s="1"/>
      <c r="BG1818" s="1"/>
      <c r="BH1818" s="1"/>
      <c r="BI1818" s="1"/>
      <c r="BJ1818" s="1"/>
      <c r="BK1818" s="1"/>
      <c r="BL1818" s="1"/>
      <c r="BM1818" s="1"/>
      <c r="BN1818" s="1"/>
      <c r="BO1818" s="1"/>
      <c r="BP1818" s="1"/>
      <c r="BQ1818" s="1"/>
      <c r="BR1818" s="1"/>
      <c r="BS1818" s="1"/>
      <c r="BT1818" s="1"/>
      <c r="BU1818" s="1"/>
      <c r="BV1818" s="1"/>
      <c r="BW1818" s="1"/>
      <c r="BX1818" s="1"/>
      <c r="BY1818" s="1"/>
      <c r="BZ1818" s="1"/>
      <c r="CA1818" s="1"/>
      <c r="CB1818" s="1"/>
      <c r="CC1818" s="1"/>
      <c r="CD1818" s="1"/>
      <c r="CE1818" s="1"/>
      <c r="CF1818" s="1"/>
      <c r="CG1818" s="1"/>
      <c r="CH1818" s="1"/>
      <c r="CI1818" s="1"/>
      <c r="CJ1818" s="1"/>
      <c r="CK1818" s="1"/>
      <c r="CL1818" s="1"/>
      <c r="CM1818" s="1"/>
      <c r="CN1818" s="1"/>
      <c r="CO1818" s="1"/>
      <c r="CP1818" s="1"/>
      <c r="CQ1818" s="1"/>
      <c r="CR1818" s="1"/>
      <c r="CS1818" s="1"/>
      <c r="CT1818" s="1"/>
      <c r="CU1818" s="1"/>
      <c r="CV1818" s="1"/>
      <c r="CW1818" s="1"/>
      <c r="CX1818" s="1"/>
      <c r="CY1818" s="1"/>
      <c r="CZ1818" s="1"/>
      <c r="DA1818" s="1"/>
      <c r="DB1818" s="1"/>
      <c r="DC1818" s="1"/>
      <c r="DD1818" s="1"/>
      <c r="DE1818" s="1"/>
      <c r="DF1818" s="1"/>
      <c r="DG1818" s="1"/>
      <c r="DH1818" s="1"/>
      <c r="DI1818" s="1"/>
      <c r="DJ1818" s="1"/>
      <c r="DK1818" s="1"/>
      <c r="DL1818" s="1"/>
      <c r="DM1818" s="1"/>
      <c r="DN1818" s="1"/>
      <c r="DO1818" s="1"/>
      <c r="DP1818" s="1"/>
      <c r="DQ1818" s="1"/>
      <c r="DR1818" s="1"/>
      <c r="DS1818" s="1"/>
      <c r="DT1818" s="1"/>
      <c r="DU1818" s="1"/>
      <c r="DV1818" s="1"/>
      <c r="DW1818" s="1"/>
      <c r="DX1818" s="1"/>
      <c r="DY1818" s="1"/>
      <c r="DZ1818" s="1"/>
      <c r="EA1818" s="1"/>
      <c r="EB1818" s="1"/>
      <c r="EC1818" s="1"/>
      <c r="ED1818" s="1"/>
      <c r="EE1818" s="1"/>
      <c r="EF1818" s="1"/>
      <c r="EG1818" s="1"/>
      <c r="EH1818" s="1"/>
      <c r="EI1818" s="1"/>
      <c r="EJ1818" s="1"/>
      <c r="EK1818" s="1"/>
      <c r="EL1818" s="1"/>
      <c r="EM1818" s="1"/>
      <c r="EN1818" s="1"/>
      <c r="EO1818" s="1"/>
      <c r="EP1818" s="1"/>
      <c r="EQ1818" s="1"/>
      <c r="ER1818" s="1"/>
      <c r="ES1818" s="1"/>
      <c r="ET1818" s="1"/>
      <c r="EU1818" s="1"/>
      <c r="EV1818" s="1"/>
      <c r="EW1818" s="1"/>
      <c r="EX1818" s="1"/>
      <c r="EY1818" s="1"/>
      <c r="EZ1818" s="1"/>
      <c r="FA1818" s="1"/>
      <c r="FB1818" s="1"/>
      <c r="FC1818" s="1"/>
      <c r="FD1818" s="1"/>
      <c r="FE1818" s="1"/>
      <c r="FF1818" s="1"/>
      <c r="FG1818" s="1"/>
      <c r="FH1818" s="1"/>
      <c r="FI1818" s="1"/>
      <c r="FJ1818" s="1"/>
      <c r="FK1818" s="1"/>
      <c r="FL1818" s="1"/>
      <c r="FM1818" s="1"/>
      <c r="FN1818" s="1"/>
      <c r="FO1818" s="1"/>
      <c r="FP1818" s="1"/>
      <c r="FQ1818" s="1"/>
      <c r="FR1818" s="1"/>
      <c r="FS1818" s="1"/>
      <c r="FT1818" s="1"/>
      <c r="FU1818" s="1"/>
      <c r="FV1818" s="1"/>
      <c r="FW1818" s="1"/>
      <c r="FX1818" s="1"/>
      <c r="FY1818" s="1"/>
      <c r="FZ1818" s="1"/>
      <c r="GA1818" s="1"/>
      <c r="GB1818" s="1"/>
      <c r="GC1818" s="1"/>
      <c r="GD1818" s="1"/>
      <c r="GE1818" s="1"/>
      <c r="GF1818" s="1"/>
      <c r="GG1818" s="1"/>
      <c r="GH1818" s="1"/>
    </row>
    <row r="1819" spans="1:190" customFormat="1" hidden="1" x14ac:dyDescent="0.3">
      <c r="A1819" s="58">
        <v>20160047</v>
      </c>
      <c r="B1819" s="21" t="s">
        <v>3157</v>
      </c>
      <c r="C1819" s="22" t="s">
        <v>768</v>
      </c>
      <c r="D1819" s="11" t="s">
        <v>2957</v>
      </c>
      <c r="E1819" s="45">
        <v>42712</v>
      </c>
      <c r="F1819" s="13" t="s">
        <v>3154</v>
      </c>
      <c r="G1819" s="44" t="s">
        <v>11</v>
      </c>
      <c r="H1819" s="109" t="s">
        <v>1373</v>
      </c>
      <c r="I1819" s="76">
        <v>44727</v>
      </c>
      <c r="J1819" s="36">
        <v>44727</v>
      </c>
      <c r="K1819" s="25">
        <v>0</v>
      </c>
      <c r="L1819" s="13" t="s">
        <v>1372</v>
      </c>
      <c r="M1819" s="13"/>
      <c r="N1819" s="25"/>
      <c r="O1819" s="64"/>
      <c r="P1819" s="1"/>
      <c r="Q1819" s="1"/>
      <c r="R1819" s="1"/>
      <c r="S1819" s="1"/>
      <c r="T1819" s="1"/>
      <c r="U1819" s="1"/>
      <c r="V1819" s="1"/>
      <c r="W1819" s="1"/>
      <c r="X1819" s="1"/>
      <c r="Y1819" s="1"/>
      <c r="Z1819" s="1"/>
      <c r="AA1819" s="1"/>
      <c r="AB1819" s="1"/>
      <c r="AC1819" s="1"/>
      <c r="AD1819" s="1"/>
      <c r="AE1819" s="1"/>
      <c r="AF1819" s="1"/>
      <c r="AG1819" s="1"/>
      <c r="AH1819" s="1"/>
      <c r="AI1819" s="1"/>
      <c r="AJ1819" s="1"/>
      <c r="AK1819" s="1"/>
      <c r="AL1819" s="1"/>
      <c r="AM1819" s="1"/>
      <c r="AN1819" s="1"/>
      <c r="AO1819" s="1"/>
      <c r="AP1819" s="1"/>
      <c r="AQ1819" s="1"/>
      <c r="AR1819" s="1"/>
      <c r="AS1819" s="1"/>
      <c r="AT1819" s="1"/>
      <c r="AU1819" s="1"/>
      <c r="AV1819" s="1"/>
      <c r="AW1819" s="1"/>
      <c r="AX1819" s="1"/>
      <c r="AY1819" s="1"/>
      <c r="AZ1819" s="1"/>
      <c r="BA1819" s="1"/>
      <c r="BB1819" s="1"/>
      <c r="BC1819" s="1"/>
      <c r="BD1819" s="1"/>
      <c r="BE1819" s="1"/>
      <c r="BF1819" s="1"/>
      <c r="BG1819" s="1"/>
      <c r="BH1819" s="1"/>
      <c r="BI1819" s="1"/>
      <c r="BJ1819" s="1"/>
      <c r="BK1819" s="1"/>
      <c r="BL1819" s="1"/>
      <c r="BM1819" s="1"/>
      <c r="BN1819" s="1"/>
      <c r="BO1819" s="1"/>
      <c r="BP1819" s="1"/>
      <c r="BQ1819" s="1"/>
      <c r="BR1819" s="1"/>
      <c r="BS1819" s="1"/>
      <c r="BT1819" s="1"/>
      <c r="BU1819" s="1"/>
      <c r="BV1819" s="1"/>
      <c r="BW1819" s="1"/>
      <c r="BX1819" s="1"/>
      <c r="BY1819" s="1"/>
      <c r="BZ1819" s="1"/>
      <c r="CA1819" s="1"/>
      <c r="CB1819" s="1"/>
      <c r="CC1819" s="1"/>
      <c r="CD1819" s="1"/>
      <c r="CE1819" s="1"/>
      <c r="CF1819" s="1"/>
      <c r="CG1819" s="1"/>
      <c r="CH1819" s="1"/>
      <c r="CI1819" s="1"/>
      <c r="CJ1819" s="1"/>
      <c r="CK1819" s="1"/>
      <c r="CL1819" s="1"/>
      <c r="CM1819" s="1"/>
      <c r="CN1819" s="1"/>
      <c r="CO1819" s="1"/>
      <c r="CP1819" s="1"/>
      <c r="CQ1819" s="1"/>
      <c r="CR1819" s="1"/>
      <c r="CS1819" s="1"/>
      <c r="CT1819" s="1"/>
      <c r="CU1819" s="1"/>
      <c r="CV1819" s="1"/>
      <c r="CW1819" s="1"/>
      <c r="CX1819" s="1"/>
      <c r="CY1819" s="1"/>
      <c r="CZ1819" s="1"/>
      <c r="DA1819" s="1"/>
      <c r="DB1819" s="1"/>
      <c r="DC1819" s="1"/>
      <c r="DD1819" s="1"/>
      <c r="DE1819" s="1"/>
      <c r="DF1819" s="1"/>
      <c r="DG1819" s="1"/>
      <c r="DH1819" s="1"/>
      <c r="DI1819" s="1"/>
      <c r="DJ1819" s="1"/>
      <c r="DK1819" s="1"/>
      <c r="DL1819" s="1"/>
      <c r="DM1819" s="1"/>
      <c r="DN1819" s="1"/>
      <c r="DO1819" s="1"/>
      <c r="DP1819" s="1"/>
      <c r="DQ1819" s="1"/>
      <c r="DR1819" s="1"/>
      <c r="DS1819" s="1"/>
      <c r="DT1819" s="1"/>
      <c r="DU1819" s="1"/>
      <c r="DV1819" s="1"/>
      <c r="DW1819" s="1"/>
      <c r="DX1819" s="1"/>
      <c r="DY1819" s="1"/>
      <c r="DZ1819" s="1"/>
      <c r="EA1819" s="1"/>
      <c r="EB1819" s="1"/>
      <c r="EC1819" s="1"/>
      <c r="ED1819" s="1"/>
      <c r="EE1819" s="1"/>
      <c r="EF1819" s="1"/>
      <c r="EG1819" s="1"/>
      <c r="EH1819" s="1"/>
      <c r="EI1819" s="1"/>
      <c r="EJ1819" s="1"/>
      <c r="EK1819" s="1"/>
      <c r="EL1819" s="1"/>
      <c r="EM1819" s="1"/>
      <c r="EN1819" s="1"/>
      <c r="EO1819" s="1"/>
      <c r="EP1819" s="1"/>
      <c r="EQ1819" s="1"/>
      <c r="ER1819" s="1"/>
      <c r="ES1819" s="1"/>
      <c r="ET1819" s="1"/>
      <c r="EU1819" s="1"/>
      <c r="EV1819" s="1"/>
      <c r="EW1819" s="1"/>
      <c r="EX1819" s="1"/>
      <c r="EY1819" s="1"/>
      <c r="EZ1819" s="1"/>
      <c r="FA1819" s="1"/>
      <c r="FB1819" s="1"/>
      <c r="FC1819" s="1"/>
      <c r="FD1819" s="1"/>
      <c r="FE1819" s="1"/>
      <c r="FF1819" s="1"/>
      <c r="FG1819" s="1"/>
      <c r="FH1819" s="1"/>
      <c r="FI1819" s="1"/>
      <c r="FJ1819" s="1"/>
      <c r="FK1819" s="1"/>
      <c r="FL1819" s="1"/>
      <c r="FM1819" s="1"/>
      <c r="FN1819" s="1"/>
      <c r="FO1819" s="1"/>
      <c r="FP1819" s="1"/>
      <c r="FQ1819" s="1"/>
      <c r="FR1819" s="1"/>
      <c r="FS1819" s="1"/>
      <c r="FT1819" s="1"/>
      <c r="FU1819" s="1"/>
      <c r="FV1819" s="1"/>
      <c r="FW1819" s="1"/>
      <c r="FX1819" s="1"/>
      <c r="FY1819" s="1"/>
      <c r="FZ1819" s="1"/>
      <c r="GA1819" s="1"/>
      <c r="GB1819" s="1"/>
      <c r="GC1819" s="1"/>
      <c r="GD1819" s="1"/>
      <c r="GE1819" s="1"/>
      <c r="GF1819" s="1"/>
      <c r="GG1819" s="1"/>
      <c r="GH1819" s="1"/>
    </row>
    <row r="1820" spans="1:190" customFormat="1" hidden="1" x14ac:dyDescent="0.3">
      <c r="A1820" s="58">
        <v>20160047</v>
      </c>
      <c r="B1820" s="21" t="s">
        <v>3157</v>
      </c>
      <c r="C1820" s="22" t="s">
        <v>768</v>
      </c>
      <c r="D1820" s="11" t="s">
        <v>2957</v>
      </c>
      <c r="E1820" s="45">
        <v>42712</v>
      </c>
      <c r="F1820" s="13" t="s">
        <v>2767</v>
      </c>
      <c r="G1820" s="44" t="s">
        <v>11</v>
      </c>
      <c r="H1820" s="109" t="s">
        <v>1373</v>
      </c>
      <c r="I1820" s="76">
        <v>44727</v>
      </c>
      <c r="J1820" s="36">
        <v>44727</v>
      </c>
      <c r="K1820" s="25">
        <v>0</v>
      </c>
      <c r="L1820" s="13" t="s">
        <v>1372</v>
      </c>
      <c r="M1820" s="13"/>
      <c r="N1820" s="25"/>
      <c r="O1820" s="64"/>
      <c r="P1820" s="1"/>
      <c r="Q1820" s="1"/>
      <c r="R1820" s="1"/>
      <c r="S1820" s="1"/>
      <c r="T1820" s="1"/>
      <c r="U1820" s="1"/>
      <c r="V1820" s="1"/>
      <c r="W1820" s="1"/>
      <c r="X1820" s="1"/>
      <c r="Y1820" s="1"/>
      <c r="Z1820" s="1"/>
      <c r="AA1820" s="1"/>
      <c r="AB1820" s="1"/>
      <c r="AC1820" s="1"/>
      <c r="AD1820" s="1"/>
      <c r="AE1820" s="1"/>
      <c r="AF1820" s="1"/>
      <c r="AG1820" s="1"/>
      <c r="AH1820" s="1"/>
      <c r="AI1820" s="1"/>
      <c r="AJ1820" s="1"/>
      <c r="AK1820" s="1"/>
      <c r="AL1820" s="1"/>
      <c r="AM1820" s="1"/>
      <c r="AN1820" s="1"/>
      <c r="AO1820" s="1"/>
      <c r="AP1820" s="1"/>
      <c r="AQ1820" s="1"/>
      <c r="AR1820" s="1"/>
      <c r="AS1820" s="1"/>
      <c r="AT1820" s="1"/>
      <c r="AU1820" s="1"/>
      <c r="AV1820" s="1"/>
      <c r="AW1820" s="1"/>
      <c r="AX1820" s="1"/>
      <c r="AY1820" s="1"/>
      <c r="AZ1820" s="1"/>
      <c r="BA1820" s="1"/>
      <c r="BB1820" s="1"/>
      <c r="BC1820" s="1"/>
      <c r="BD1820" s="1"/>
      <c r="BE1820" s="1"/>
      <c r="BF1820" s="1"/>
      <c r="BG1820" s="1"/>
      <c r="BH1820" s="1"/>
      <c r="BI1820" s="1"/>
      <c r="BJ1820" s="1"/>
      <c r="BK1820" s="1"/>
      <c r="BL1820" s="1"/>
      <c r="BM1820" s="1"/>
      <c r="BN1820" s="1"/>
      <c r="BO1820" s="1"/>
      <c r="BP1820" s="1"/>
      <c r="BQ1820" s="1"/>
      <c r="BR1820" s="1"/>
      <c r="BS1820" s="1"/>
      <c r="BT1820" s="1"/>
      <c r="BU1820" s="1"/>
      <c r="BV1820" s="1"/>
      <c r="BW1820" s="1"/>
      <c r="BX1820" s="1"/>
      <c r="BY1820" s="1"/>
      <c r="BZ1820" s="1"/>
      <c r="CA1820" s="1"/>
      <c r="CB1820" s="1"/>
      <c r="CC1820" s="1"/>
      <c r="CD1820" s="1"/>
      <c r="CE1820" s="1"/>
      <c r="CF1820" s="1"/>
      <c r="CG1820" s="1"/>
      <c r="CH1820" s="1"/>
      <c r="CI1820" s="1"/>
      <c r="CJ1820" s="1"/>
      <c r="CK1820" s="1"/>
      <c r="CL1820" s="1"/>
      <c r="CM1820" s="1"/>
      <c r="CN1820" s="1"/>
      <c r="CO1820" s="1"/>
      <c r="CP1820" s="1"/>
      <c r="CQ1820" s="1"/>
      <c r="CR1820" s="1"/>
      <c r="CS1820" s="1"/>
      <c r="CT1820" s="1"/>
      <c r="CU1820" s="1"/>
      <c r="CV1820" s="1"/>
      <c r="CW1820" s="1"/>
      <c r="CX1820" s="1"/>
      <c r="CY1820" s="1"/>
      <c r="CZ1820" s="1"/>
      <c r="DA1820" s="1"/>
      <c r="DB1820" s="1"/>
      <c r="DC1820" s="1"/>
      <c r="DD1820" s="1"/>
      <c r="DE1820" s="1"/>
      <c r="DF1820" s="1"/>
      <c r="DG1820" s="1"/>
      <c r="DH1820" s="1"/>
      <c r="DI1820" s="1"/>
      <c r="DJ1820" s="1"/>
      <c r="DK1820" s="1"/>
      <c r="DL1820" s="1"/>
      <c r="DM1820" s="1"/>
      <c r="DN1820" s="1"/>
      <c r="DO1820" s="1"/>
      <c r="DP1820" s="1"/>
      <c r="DQ1820" s="1"/>
      <c r="DR1820" s="1"/>
      <c r="DS1820" s="1"/>
      <c r="DT1820" s="1"/>
      <c r="DU1820" s="1"/>
      <c r="DV1820" s="1"/>
      <c r="DW1820" s="1"/>
      <c r="DX1820" s="1"/>
      <c r="DY1820" s="1"/>
      <c r="DZ1820" s="1"/>
      <c r="EA1820" s="1"/>
      <c r="EB1820" s="1"/>
      <c r="EC1820" s="1"/>
      <c r="ED1820" s="1"/>
      <c r="EE1820" s="1"/>
      <c r="EF1820" s="1"/>
      <c r="EG1820" s="1"/>
      <c r="EH1820" s="1"/>
      <c r="EI1820" s="1"/>
      <c r="EJ1820" s="1"/>
      <c r="EK1820" s="1"/>
      <c r="EL1820" s="1"/>
      <c r="EM1820" s="1"/>
      <c r="EN1820" s="1"/>
      <c r="EO1820" s="1"/>
      <c r="EP1820" s="1"/>
      <c r="EQ1820" s="1"/>
      <c r="ER1820" s="1"/>
      <c r="ES1820" s="1"/>
      <c r="ET1820" s="1"/>
      <c r="EU1820" s="1"/>
      <c r="EV1820" s="1"/>
      <c r="EW1820" s="1"/>
      <c r="EX1820" s="1"/>
      <c r="EY1820" s="1"/>
      <c r="EZ1820" s="1"/>
      <c r="FA1820" s="1"/>
      <c r="FB1820" s="1"/>
      <c r="FC1820" s="1"/>
      <c r="FD1820" s="1"/>
      <c r="FE1820" s="1"/>
      <c r="FF1820" s="1"/>
      <c r="FG1820" s="1"/>
      <c r="FH1820" s="1"/>
      <c r="FI1820" s="1"/>
      <c r="FJ1820" s="1"/>
      <c r="FK1820" s="1"/>
      <c r="FL1820" s="1"/>
      <c r="FM1820" s="1"/>
      <c r="FN1820" s="1"/>
      <c r="FO1820" s="1"/>
      <c r="FP1820" s="1"/>
      <c r="FQ1820" s="1"/>
      <c r="FR1820" s="1"/>
      <c r="FS1820" s="1"/>
      <c r="FT1820" s="1"/>
      <c r="FU1820" s="1"/>
      <c r="FV1820" s="1"/>
      <c r="FW1820" s="1"/>
      <c r="FX1820" s="1"/>
      <c r="FY1820" s="1"/>
      <c r="FZ1820" s="1"/>
      <c r="GA1820" s="1"/>
      <c r="GB1820" s="1"/>
      <c r="GC1820" s="1"/>
      <c r="GD1820" s="1"/>
      <c r="GE1820" s="1"/>
      <c r="GF1820" s="1"/>
      <c r="GG1820" s="1"/>
      <c r="GH1820" s="1"/>
    </row>
    <row r="1821" spans="1:190" customFormat="1" ht="16.5" hidden="1" customHeight="1" x14ac:dyDescent="0.3">
      <c r="A1821" s="58">
        <v>20160047</v>
      </c>
      <c r="B1821" s="21" t="s">
        <v>3157</v>
      </c>
      <c r="C1821" s="22" t="s">
        <v>768</v>
      </c>
      <c r="D1821" s="11" t="s">
        <v>2957</v>
      </c>
      <c r="E1821" s="45">
        <v>42712</v>
      </c>
      <c r="F1821" s="13" t="s">
        <v>2772</v>
      </c>
      <c r="G1821" s="44" t="s">
        <v>11</v>
      </c>
      <c r="H1821" s="35" t="s">
        <v>1373</v>
      </c>
      <c r="I1821" s="76">
        <v>44727</v>
      </c>
      <c r="J1821" s="36">
        <v>44727</v>
      </c>
      <c r="K1821" s="25">
        <v>0</v>
      </c>
      <c r="L1821" s="13" t="s">
        <v>1372</v>
      </c>
      <c r="M1821" s="13"/>
      <c r="N1821" s="25"/>
      <c r="O1821" s="64"/>
      <c r="P1821" s="1"/>
      <c r="Q1821" s="1"/>
      <c r="R1821" s="1"/>
      <c r="S1821" s="1"/>
      <c r="T1821" s="1"/>
      <c r="U1821" s="1"/>
      <c r="V1821" s="1"/>
      <c r="W1821" s="1"/>
      <c r="X1821" s="1"/>
      <c r="Y1821" s="1"/>
      <c r="Z1821" s="1"/>
      <c r="AA1821" s="1"/>
      <c r="AB1821" s="1"/>
      <c r="AC1821" s="1"/>
      <c r="AD1821" s="1"/>
      <c r="AE1821" s="1"/>
      <c r="AF1821" s="1"/>
      <c r="AG1821" s="1"/>
      <c r="AH1821" s="1"/>
      <c r="AI1821" s="1"/>
      <c r="AJ1821" s="1"/>
      <c r="AK1821" s="1"/>
      <c r="AL1821" s="1"/>
      <c r="AM1821" s="1"/>
      <c r="AN1821" s="1"/>
      <c r="AO1821" s="1"/>
      <c r="AP1821" s="1"/>
      <c r="AQ1821" s="1"/>
      <c r="AR1821" s="1"/>
      <c r="AS1821" s="1"/>
      <c r="AT1821" s="1"/>
      <c r="AU1821" s="1"/>
      <c r="AV1821" s="1"/>
      <c r="AW1821" s="1"/>
      <c r="AX1821" s="1"/>
      <c r="AY1821" s="1"/>
      <c r="AZ1821" s="1"/>
      <c r="BA1821" s="1"/>
      <c r="BB1821" s="1"/>
      <c r="BC1821" s="1"/>
      <c r="BD1821" s="1"/>
      <c r="BE1821" s="1"/>
      <c r="BF1821" s="1"/>
      <c r="BG1821" s="1"/>
      <c r="BH1821" s="1"/>
      <c r="BI1821" s="1"/>
      <c r="BJ1821" s="1"/>
      <c r="BK1821" s="1"/>
      <c r="BL1821" s="1"/>
      <c r="BM1821" s="1"/>
      <c r="BN1821" s="1"/>
      <c r="BO1821" s="1"/>
      <c r="BP1821" s="1"/>
      <c r="BQ1821" s="1"/>
      <c r="BR1821" s="1"/>
      <c r="BS1821" s="1"/>
      <c r="BT1821" s="1"/>
      <c r="BU1821" s="1"/>
      <c r="BV1821" s="1"/>
      <c r="BW1821" s="1"/>
      <c r="BX1821" s="1"/>
      <c r="BY1821" s="1"/>
      <c r="BZ1821" s="1"/>
      <c r="CA1821" s="1"/>
      <c r="CB1821" s="1"/>
      <c r="CC1821" s="1"/>
      <c r="CD1821" s="1"/>
      <c r="CE1821" s="1"/>
      <c r="CF1821" s="1"/>
      <c r="CG1821" s="1"/>
      <c r="CH1821" s="1"/>
      <c r="CI1821" s="1"/>
      <c r="CJ1821" s="1"/>
      <c r="CK1821" s="1"/>
      <c r="CL1821" s="1"/>
      <c r="CM1821" s="1"/>
      <c r="CN1821" s="1"/>
      <c r="CO1821" s="1"/>
      <c r="CP1821" s="1"/>
      <c r="CQ1821" s="1"/>
      <c r="CR1821" s="1"/>
      <c r="CS1821" s="1"/>
      <c r="CT1821" s="1"/>
      <c r="CU1821" s="1"/>
      <c r="CV1821" s="1"/>
      <c r="CW1821" s="1"/>
      <c r="CX1821" s="1"/>
      <c r="CY1821" s="1"/>
      <c r="CZ1821" s="1"/>
      <c r="DA1821" s="1"/>
      <c r="DB1821" s="1"/>
      <c r="DC1821" s="1"/>
      <c r="DD1821" s="1"/>
      <c r="DE1821" s="1"/>
      <c r="DF1821" s="1"/>
      <c r="DG1821" s="1"/>
      <c r="DH1821" s="1"/>
      <c r="DI1821" s="1"/>
      <c r="DJ1821" s="1"/>
      <c r="DK1821" s="1"/>
      <c r="DL1821" s="1"/>
      <c r="DM1821" s="1"/>
      <c r="DN1821" s="1"/>
      <c r="DO1821" s="1"/>
      <c r="DP1821" s="1"/>
      <c r="DQ1821" s="1"/>
      <c r="DR1821" s="1"/>
      <c r="DS1821" s="1"/>
      <c r="DT1821" s="1"/>
      <c r="DU1821" s="1"/>
      <c r="DV1821" s="1"/>
      <c r="DW1821" s="1"/>
      <c r="DX1821" s="1"/>
      <c r="DY1821" s="1"/>
      <c r="DZ1821" s="1"/>
      <c r="EA1821" s="1"/>
      <c r="EB1821" s="1"/>
      <c r="EC1821" s="1"/>
      <c r="ED1821" s="1"/>
      <c r="EE1821" s="1"/>
      <c r="EF1821" s="1"/>
      <c r="EG1821" s="1"/>
      <c r="EH1821" s="1"/>
      <c r="EI1821" s="1"/>
      <c r="EJ1821" s="1"/>
      <c r="EK1821" s="1"/>
      <c r="EL1821" s="1"/>
      <c r="EM1821" s="1"/>
      <c r="EN1821" s="1"/>
      <c r="EO1821" s="1"/>
      <c r="EP1821" s="1"/>
      <c r="EQ1821" s="1"/>
      <c r="ER1821" s="1"/>
      <c r="ES1821" s="1"/>
      <c r="ET1821" s="1"/>
      <c r="EU1821" s="1"/>
      <c r="EV1821" s="1"/>
      <c r="EW1821" s="1"/>
      <c r="EX1821" s="1"/>
      <c r="EY1821" s="1"/>
      <c r="EZ1821" s="1"/>
      <c r="FA1821" s="1"/>
      <c r="FB1821" s="1"/>
      <c r="FC1821" s="1"/>
      <c r="FD1821" s="1"/>
      <c r="FE1821" s="1"/>
      <c r="FF1821" s="1"/>
      <c r="FG1821" s="1"/>
      <c r="FH1821" s="1"/>
      <c r="FI1821" s="1"/>
      <c r="FJ1821" s="1"/>
      <c r="FK1821" s="1"/>
      <c r="FL1821" s="1"/>
      <c r="FM1821" s="1"/>
      <c r="FN1821" s="1"/>
      <c r="FO1821" s="1"/>
      <c r="FP1821" s="1"/>
      <c r="FQ1821" s="1"/>
      <c r="FR1821" s="1"/>
      <c r="FS1821" s="1"/>
      <c r="FT1821" s="1"/>
      <c r="FU1821" s="1"/>
      <c r="FV1821" s="1"/>
      <c r="FW1821" s="1"/>
      <c r="FX1821" s="1"/>
      <c r="FY1821" s="1"/>
      <c r="FZ1821" s="1"/>
      <c r="GA1821" s="1"/>
      <c r="GB1821" s="1"/>
      <c r="GC1821" s="1"/>
      <c r="GD1821" s="1"/>
      <c r="GE1821" s="1"/>
      <c r="GF1821" s="1"/>
      <c r="GG1821" s="1"/>
      <c r="GH1821" s="1"/>
    </row>
    <row r="1822" spans="1:190" customFormat="1" ht="16.5" hidden="1" customHeight="1" x14ac:dyDescent="0.3">
      <c r="A1822" s="58">
        <v>20160047</v>
      </c>
      <c r="B1822" s="21" t="s">
        <v>3157</v>
      </c>
      <c r="C1822" s="22" t="s">
        <v>768</v>
      </c>
      <c r="D1822" s="11" t="s">
        <v>2957</v>
      </c>
      <c r="E1822" s="45">
        <v>42712</v>
      </c>
      <c r="F1822" s="13" t="s">
        <v>3155</v>
      </c>
      <c r="G1822" s="44" t="s">
        <v>11</v>
      </c>
      <c r="H1822" s="35" t="s">
        <v>1373</v>
      </c>
      <c r="I1822" s="76">
        <v>44727</v>
      </c>
      <c r="J1822" s="36">
        <v>44727</v>
      </c>
      <c r="K1822" s="25">
        <v>0</v>
      </c>
      <c r="L1822" s="13" t="s">
        <v>1372</v>
      </c>
      <c r="M1822" s="13"/>
      <c r="N1822" s="25"/>
      <c r="O1822" s="1"/>
      <c r="P1822" s="1"/>
      <c r="Q1822" s="1"/>
      <c r="R1822" s="1"/>
      <c r="S1822" s="1"/>
      <c r="T1822" s="1"/>
      <c r="U1822" s="1"/>
      <c r="V1822" s="1"/>
      <c r="W1822" s="1"/>
      <c r="X1822" s="1"/>
      <c r="Y1822" s="1"/>
      <c r="Z1822" s="1"/>
      <c r="AA1822" s="1"/>
      <c r="AB1822" s="1"/>
      <c r="AC1822" s="1"/>
      <c r="AD1822" s="1"/>
      <c r="AE1822" s="1"/>
      <c r="AF1822" s="1"/>
      <c r="AG1822" s="1"/>
      <c r="AH1822" s="1"/>
      <c r="AI1822" s="1"/>
      <c r="AJ1822" s="1"/>
      <c r="AK1822" s="1"/>
      <c r="AL1822" s="1"/>
      <c r="AM1822" s="1"/>
      <c r="AN1822" s="1"/>
      <c r="AO1822" s="1"/>
      <c r="AP1822" s="1"/>
      <c r="AQ1822" s="1"/>
      <c r="AR1822" s="1"/>
      <c r="AS1822" s="1"/>
      <c r="AT1822" s="1"/>
      <c r="AU1822" s="1"/>
      <c r="AV1822" s="1"/>
      <c r="AW1822" s="1"/>
      <c r="AX1822" s="1"/>
      <c r="AY1822" s="1"/>
      <c r="AZ1822" s="1"/>
      <c r="BA1822" s="1"/>
      <c r="BB1822" s="1"/>
      <c r="BC1822" s="1"/>
      <c r="BD1822" s="1"/>
      <c r="BE1822" s="1"/>
      <c r="BF1822" s="1"/>
      <c r="BG1822" s="1"/>
      <c r="BH1822" s="1"/>
      <c r="BI1822" s="1"/>
      <c r="BJ1822" s="1"/>
      <c r="BK1822" s="1"/>
      <c r="BL1822" s="1"/>
      <c r="BM1822" s="1"/>
      <c r="BN1822" s="1"/>
      <c r="BO1822" s="1"/>
      <c r="BP1822" s="1"/>
      <c r="BQ1822" s="1"/>
      <c r="BR1822" s="1"/>
      <c r="BS1822" s="1"/>
      <c r="BT1822" s="1"/>
      <c r="BU1822" s="1"/>
      <c r="BV1822" s="1"/>
      <c r="BW1822" s="1"/>
      <c r="BX1822" s="1"/>
      <c r="BY1822" s="1"/>
      <c r="BZ1822" s="1"/>
      <c r="CA1822" s="1"/>
      <c r="CB1822" s="1"/>
      <c r="CC1822" s="1"/>
      <c r="CD1822" s="1"/>
      <c r="CE1822" s="1"/>
      <c r="CF1822" s="1"/>
      <c r="CG1822" s="1"/>
      <c r="CH1822" s="1"/>
      <c r="CI1822" s="1"/>
      <c r="CJ1822" s="1"/>
      <c r="CK1822" s="1"/>
      <c r="CL1822" s="1"/>
      <c r="CM1822" s="1"/>
      <c r="CN1822" s="1"/>
      <c r="CO1822" s="1"/>
      <c r="CP1822" s="1"/>
      <c r="CQ1822" s="1"/>
      <c r="CR1822" s="1"/>
      <c r="CS1822" s="1"/>
      <c r="CT1822" s="1"/>
      <c r="CU1822" s="1"/>
      <c r="CV1822" s="1"/>
      <c r="CW1822" s="1"/>
      <c r="CX1822" s="1"/>
      <c r="CY1822" s="1"/>
      <c r="CZ1822" s="1"/>
      <c r="DA1822" s="1"/>
      <c r="DB1822" s="1"/>
      <c r="DC1822" s="1"/>
      <c r="DD1822" s="1"/>
      <c r="DE1822" s="1"/>
      <c r="DF1822" s="1"/>
      <c r="DG1822" s="1"/>
      <c r="DH1822" s="1"/>
      <c r="DI1822" s="1"/>
      <c r="DJ1822" s="1"/>
      <c r="DK1822" s="1"/>
      <c r="DL1822" s="1"/>
      <c r="DM1822" s="1"/>
      <c r="DN1822" s="1"/>
      <c r="DO1822" s="1"/>
      <c r="DP1822" s="1"/>
      <c r="DQ1822" s="1"/>
      <c r="DR1822" s="1"/>
      <c r="DS1822" s="1"/>
      <c r="DT1822" s="1"/>
      <c r="DU1822" s="1"/>
      <c r="DV1822" s="1"/>
      <c r="DW1822" s="1"/>
      <c r="DX1822" s="1"/>
      <c r="DY1822" s="1"/>
      <c r="DZ1822" s="1"/>
      <c r="EA1822" s="1"/>
      <c r="EB1822" s="1"/>
      <c r="EC1822" s="1"/>
      <c r="ED1822" s="1"/>
      <c r="EE1822" s="1"/>
      <c r="EF1822" s="1"/>
      <c r="EG1822" s="1"/>
      <c r="EH1822" s="1"/>
      <c r="EI1822" s="1"/>
      <c r="EJ1822" s="1"/>
      <c r="EK1822" s="1"/>
      <c r="EL1822" s="1"/>
      <c r="EM1822" s="1"/>
      <c r="EN1822" s="1"/>
      <c r="EO1822" s="1"/>
      <c r="EP1822" s="1"/>
      <c r="EQ1822" s="1"/>
      <c r="ER1822" s="1"/>
      <c r="ES1822" s="1"/>
      <c r="ET1822" s="1"/>
      <c r="EU1822" s="1"/>
      <c r="EV1822" s="1"/>
      <c r="EW1822" s="1"/>
      <c r="EX1822" s="1"/>
      <c r="EY1822" s="1"/>
      <c r="EZ1822" s="1"/>
      <c r="FA1822" s="1"/>
      <c r="FB1822" s="1"/>
      <c r="FC1822" s="1"/>
      <c r="FD1822" s="1"/>
      <c r="FE1822" s="1"/>
      <c r="FF1822" s="1"/>
      <c r="FG1822" s="1"/>
      <c r="FH1822" s="1"/>
      <c r="FI1822" s="1"/>
      <c r="FJ1822" s="1"/>
      <c r="FK1822" s="1"/>
      <c r="FL1822" s="1"/>
      <c r="FM1822" s="1"/>
      <c r="FN1822" s="1"/>
      <c r="FO1822" s="1"/>
      <c r="FP1822" s="1"/>
      <c r="FQ1822" s="1"/>
      <c r="FR1822" s="1"/>
      <c r="FS1822" s="1"/>
      <c r="FT1822" s="1"/>
      <c r="FU1822" s="1"/>
      <c r="FV1822" s="1"/>
      <c r="FW1822" s="1"/>
      <c r="FX1822" s="1"/>
      <c r="FY1822" s="1"/>
      <c r="FZ1822" s="1"/>
      <c r="GA1822" s="1"/>
      <c r="GB1822" s="1"/>
      <c r="GC1822" s="1"/>
      <c r="GD1822" s="1"/>
      <c r="GE1822" s="1"/>
      <c r="GF1822" s="1"/>
      <c r="GG1822" s="1"/>
      <c r="GH1822" s="1"/>
    </row>
    <row r="1823" spans="1:190" customFormat="1" hidden="1" x14ac:dyDescent="0.3">
      <c r="A1823" s="58">
        <v>20160047</v>
      </c>
      <c r="B1823" s="21" t="s">
        <v>3157</v>
      </c>
      <c r="C1823" s="22" t="s">
        <v>768</v>
      </c>
      <c r="D1823" s="11" t="s">
        <v>2957</v>
      </c>
      <c r="E1823" s="45">
        <v>42712</v>
      </c>
      <c r="F1823" s="13" t="s">
        <v>3156</v>
      </c>
      <c r="G1823" s="44" t="s">
        <v>11</v>
      </c>
      <c r="H1823" s="35" t="s">
        <v>1373</v>
      </c>
      <c r="I1823" s="76">
        <v>44727</v>
      </c>
      <c r="J1823" s="36">
        <v>44727</v>
      </c>
      <c r="K1823" s="25">
        <v>0</v>
      </c>
      <c r="L1823" s="13" t="s">
        <v>1372</v>
      </c>
      <c r="M1823" s="13"/>
      <c r="N1823" s="25"/>
      <c r="O1823" s="64"/>
      <c r="P1823" s="1"/>
      <c r="Q1823" s="1"/>
      <c r="R1823" s="1"/>
      <c r="S1823" s="1"/>
      <c r="T1823" s="1"/>
      <c r="U1823" s="1"/>
      <c r="V1823" s="1"/>
      <c r="W1823" s="1"/>
      <c r="X1823" s="1"/>
      <c r="Y1823" s="1"/>
      <c r="Z1823" s="1"/>
      <c r="AA1823" s="1"/>
      <c r="AB1823" s="1"/>
      <c r="AC1823" s="1"/>
      <c r="AD1823" s="1"/>
      <c r="AE1823" s="1"/>
      <c r="AF1823" s="1"/>
      <c r="AG1823" s="1"/>
      <c r="AH1823" s="1"/>
      <c r="AI1823" s="1"/>
      <c r="AJ1823" s="1"/>
      <c r="AK1823" s="1"/>
      <c r="AL1823" s="1"/>
      <c r="AM1823" s="1"/>
      <c r="AN1823" s="1"/>
      <c r="AO1823" s="1"/>
      <c r="AP1823" s="1"/>
      <c r="AQ1823" s="1"/>
      <c r="AR1823" s="1"/>
      <c r="AS1823" s="1"/>
      <c r="AT1823" s="1"/>
      <c r="AU1823" s="1"/>
      <c r="AV1823" s="1"/>
      <c r="AW1823" s="1"/>
      <c r="AX1823" s="1"/>
      <c r="AY1823" s="1"/>
      <c r="AZ1823" s="1"/>
      <c r="BA1823" s="1"/>
      <c r="BB1823" s="1"/>
      <c r="BC1823" s="1"/>
      <c r="BD1823" s="1"/>
      <c r="BE1823" s="1"/>
      <c r="BF1823" s="1"/>
      <c r="BG1823" s="1"/>
      <c r="BH1823" s="1"/>
      <c r="BI1823" s="1"/>
      <c r="BJ1823" s="1"/>
      <c r="BK1823" s="1"/>
      <c r="BL1823" s="1"/>
      <c r="BM1823" s="1"/>
      <c r="BN1823" s="1"/>
      <c r="BO1823" s="1"/>
      <c r="BP1823" s="1"/>
      <c r="BQ1823" s="1"/>
      <c r="BR1823" s="1"/>
      <c r="BS1823" s="1"/>
      <c r="BT1823" s="1"/>
      <c r="BU1823" s="1"/>
      <c r="BV1823" s="1"/>
      <c r="BW1823" s="1"/>
      <c r="BX1823" s="1"/>
      <c r="BY1823" s="1"/>
      <c r="BZ1823" s="1"/>
      <c r="CA1823" s="1"/>
      <c r="CB1823" s="1"/>
      <c r="CC1823" s="1"/>
      <c r="CD1823" s="1"/>
      <c r="CE1823" s="1"/>
      <c r="CF1823" s="1"/>
      <c r="CG1823" s="1"/>
      <c r="CH1823" s="1"/>
      <c r="CI1823" s="1"/>
      <c r="CJ1823" s="1"/>
      <c r="CK1823" s="1"/>
      <c r="CL1823" s="1"/>
      <c r="CM1823" s="1"/>
      <c r="CN1823" s="1"/>
      <c r="CO1823" s="1"/>
      <c r="CP1823" s="1"/>
      <c r="CQ1823" s="1"/>
      <c r="CR1823" s="1"/>
      <c r="CS1823" s="1"/>
      <c r="CT1823" s="1"/>
      <c r="CU1823" s="1"/>
      <c r="CV1823" s="1"/>
      <c r="CW1823" s="1"/>
      <c r="CX1823" s="1"/>
      <c r="CY1823" s="1"/>
      <c r="CZ1823" s="1"/>
      <c r="DA1823" s="1"/>
      <c r="DB1823" s="1"/>
      <c r="DC1823" s="1"/>
      <c r="DD1823" s="1"/>
      <c r="DE1823" s="1"/>
      <c r="DF1823" s="1"/>
      <c r="DG1823" s="1"/>
      <c r="DH1823" s="1"/>
      <c r="DI1823" s="1"/>
      <c r="DJ1823" s="1"/>
      <c r="DK1823" s="1"/>
      <c r="DL1823" s="1"/>
      <c r="DM1823" s="1"/>
      <c r="DN1823" s="1"/>
      <c r="DO1823" s="1"/>
      <c r="DP1823" s="1"/>
      <c r="DQ1823" s="1"/>
      <c r="DR1823" s="1"/>
      <c r="DS1823" s="1"/>
      <c r="DT1823" s="1"/>
      <c r="DU1823" s="1"/>
      <c r="DV1823" s="1"/>
      <c r="DW1823" s="1"/>
      <c r="DX1823" s="1"/>
      <c r="DY1823" s="1"/>
      <c r="DZ1823" s="1"/>
      <c r="EA1823" s="1"/>
      <c r="EB1823" s="1"/>
      <c r="EC1823" s="1"/>
      <c r="ED1823" s="1"/>
      <c r="EE1823" s="1"/>
      <c r="EF1823" s="1"/>
      <c r="EG1823" s="1"/>
      <c r="EH1823" s="1"/>
      <c r="EI1823" s="1"/>
      <c r="EJ1823" s="1"/>
      <c r="EK1823" s="1"/>
      <c r="EL1823" s="1"/>
      <c r="EM1823" s="1"/>
      <c r="EN1823" s="1"/>
      <c r="EO1823" s="1"/>
      <c r="EP1823" s="1"/>
      <c r="EQ1823" s="1"/>
      <c r="ER1823" s="1"/>
      <c r="ES1823" s="1"/>
      <c r="ET1823" s="1"/>
      <c r="EU1823" s="1"/>
      <c r="EV1823" s="1"/>
      <c r="EW1823" s="1"/>
      <c r="EX1823" s="1"/>
      <c r="EY1823" s="1"/>
      <c r="EZ1823" s="1"/>
      <c r="FA1823" s="1"/>
      <c r="FB1823" s="1"/>
      <c r="FC1823" s="1"/>
      <c r="FD1823" s="1"/>
      <c r="FE1823" s="1"/>
      <c r="FF1823" s="1"/>
      <c r="FG1823" s="1"/>
      <c r="FH1823" s="1"/>
      <c r="FI1823" s="1"/>
      <c r="FJ1823" s="1"/>
      <c r="FK1823" s="1"/>
      <c r="FL1823" s="1"/>
      <c r="FM1823" s="1"/>
      <c r="FN1823" s="1"/>
      <c r="FO1823" s="1"/>
      <c r="FP1823" s="1"/>
      <c r="FQ1823" s="1"/>
      <c r="FR1823" s="1"/>
      <c r="FS1823" s="1"/>
      <c r="FT1823" s="1"/>
      <c r="FU1823" s="1"/>
      <c r="FV1823" s="1"/>
      <c r="FW1823" s="1"/>
      <c r="FX1823" s="1"/>
      <c r="FY1823" s="1"/>
      <c r="FZ1823" s="1"/>
      <c r="GA1823" s="1"/>
      <c r="GB1823" s="1"/>
      <c r="GC1823" s="1"/>
      <c r="GD1823" s="1"/>
      <c r="GE1823" s="1"/>
      <c r="GF1823" s="1"/>
      <c r="GG1823" s="1"/>
      <c r="GH1823" s="1"/>
    </row>
    <row r="1824" spans="1:190" customFormat="1" x14ac:dyDescent="0.3">
      <c r="A1824" s="58">
        <v>20160047</v>
      </c>
      <c r="B1824" s="21" t="s">
        <v>3157</v>
      </c>
      <c r="C1824" s="22" t="s">
        <v>768</v>
      </c>
      <c r="D1824" s="11" t="s">
        <v>2957</v>
      </c>
      <c r="E1824" s="45">
        <v>42712</v>
      </c>
      <c r="F1824" s="13" t="s">
        <v>3149</v>
      </c>
      <c r="G1824" s="44" t="s">
        <v>11</v>
      </c>
      <c r="H1824" s="35" t="s">
        <v>1374</v>
      </c>
      <c r="I1824" s="76">
        <v>44727</v>
      </c>
      <c r="J1824" s="36"/>
      <c r="K1824" s="25">
        <v>50000000</v>
      </c>
      <c r="L1824" s="13" t="s">
        <v>1368</v>
      </c>
      <c r="M1824" s="13"/>
      <c r="N1824" s="25"/>
      <c r="O1824" s="64" t="s">
        <v>3183</v>
      </c>
      <c r="P1824" s="1"/>
      <c r="Q1824" s="1"/>
      <c r="R1824" s="1"/>
      <c r="S1824" s="1"/>
      <c r="T1824" s="1"/>
      <c r="U1824" s="1"/>
      <c r="V1824" s="1"/>
      <c r="W1824" s="1"/>
      <c r="X1824" s="1"/>
      <c r="Y1824" s="1"/>
      <c r="Z1824" s="1"/>
      <c r="AA1824" s="1"/>
      <c r="AB1824" s="1"/>
      <c r="AC1824" s="1"/>
      <c r="AD1824" s="1"/>
      <c r="AE1824" s="1"/>
      <c r="AF1824" s="1"/>
      <c r="AG1824" s="1"/>
      <c r="AH1824" s="1"/>
      <c r="AI1824" s="1"/>
      <c r="AJ1824" s="1"/>
      <c r="AK1824" s="1"/>
      <c r="AL1824" s="1"/>
      <c r="AM1824" s="1"/>
      <c r="AN1824" s="1"/>
      <c r="AO1824" s="1"/>
      <c r="AP1824" s="1"/>
      <c r="AQ1824" s="1"/>
      <c r="AR1824" s="1"/>
      <c r="AS1824" s="1"/>
      <c r="AT1824" s="1"/>
      <c r="AU1824" s="1"/>
      <c r="AV1824" s="1"/>
      <c r="AW1824" s="1"/>
      <c r="AX1824" s="1"/>
      <c r="AY1824" s="1"/>
      <c r="AZ1824" s="1"/>
      <c r="BA1824" s="1"/>
      <c r="BB1824" s="1"/>
      <c r="BC1824" s="1"/>
      <c r="BD1824" s="1"/>
      <c r="BE1824" s="1"/>
      <c r="BF1824" s="1"/>
      <c r="BG1824" s="1"/>
      <c r="BH1824" s="1"/>
      <c r="BI1824" s="1"/>
      <c r="BJ1824" s="1"/>
      <c r="BK1824" s="1"/>
      <c r="BL1824" s="1"/>
      <c r="BM1824" s="1"/>
      <c r="BN1824" s="1"/>
      <c r="BO1824" s="1"/>
      <c r="BP1824" s="1"/>
      <c r="BQ1824" s="1"/>
      <c r="BR1824" s="1"/>
      <c r="BS1824" s="1"/>
      <c r="BT1824" s="1"/>
      <c r="BU1824" s="1"/>
      <c r="BV1824" s="1"/>
      <c r="BW1824" s="1"/>
      <c r="BX1824" s="1"/>
      <c r="BY1824" s="1"/>
      <c r="BZ1824" s="1"/>
      <c r="CA1824" s="1"/>
      <c r="CB1824" s="1"/>
      <c r="CC1824" s="1"/>
      <c r="CD1824" s="1"/>
      <c r="CE1824" s="1"/>
      <c r="CF1824" s="1"/>
      <c r="CG1824" s="1"/>
      <c r="CH1824" s="1"/>
      <c r="CI1824" s="1"/>
      <c r="CJ1824" s="1"/>
      <c r="CK1824" s="1"/>
      <c r="CL1824" s="1"/>
      <c r="CM1824" s="1"/>
      <c r="CN1824" s="1"/>
      <c r="CO1824" s="1"/>
      <c r="CP1824" s="1"/>
      <c r="CQ1824" s="1"/>
      <c r="CR1824" s="1"/>
      <c r="CS1824" s="1"/>
      <c r="CT1824" s="1"/>
      <c r="CU1824" s="1"/>
      <c r="CV1824" s="1"/>
      <c r="CW1824" s="1"/>
      <c r="CX1824" s="1"/>
      <c r="CY1824" s="1"/>
      <c r="CZ1824" s="1"/>
      <c r="DA1824" s="1"/>
      <c r="DB1824" s="1"/>
      <c r="DC1824" s="1"/>
      <c r="DD1824" s="1"/>
      <c r="DE1824" s="1"/>
      <c r="DF1824" s="1"/>
      <c r="DG1824" s="1"/>
      <c r="DH1824" s="1"/>
      <c r="DI1824" s="1"/>
      <c r="DJ1824" s="1"/>
      <c r="DK1824" s="1"/>
      <c r="DL1824" s="1"/>
      <c r="DM1824" s="1"/>
      <c r="DN1824" s="1"/>
      <c r="DO1824" s="1"/>
      <c r="DP1824" s="1"/>
      <c r="DQ1824" s="1"/>
      <c r="DR1824" s="1"/>
      <c r="DS1824" s="1"/>
      <c r="DT1824" s="1"/>
      <c r="DU1824" s="1"/>
      <c r="DV1824" s="1"/>
      <c r="DW1824" s="1"/>
      <c r="DX1824" s="1"/>
      <c r="DY1824" s="1"/>
      <c r="DZ1824" s="1"/>
      <c r="EA1824" s="1"/>
      <c r="EB1824" s="1"/>
      <c r="EC1824" s="1"/>
      <c r="ED1824" s="1"/>
      <c r="EE1824" s="1"/>
      <c r="EF1824" s="1"/>
      <c r="EG1824" s="1"/>
      <c r="EH1824" s="1"/>
      <c r="EI1824" s="1"/>
      <c r="EJ1824" s="1"/>
      <c r="EK1824" s="1"/>
      <c r="EL1824" s="1"/>
      <c r="EM1824" s="1"/>
      <c r="EN1824" s="1"/>
      <c r="EO1824" s="1"/>
      <c r="EP1824" s="1"/>
      <c r="EQ1824" s="1"/>
      <c r="ER1824" s="1"/>
      <c r="ES1824" s="1"/>
      <c r="ET1824" s="1"/>
      <c r="EU1824" s="1"/>
      <c r="EV1824" s="1"/>
      <c r="EW1824" s="1"/>
      <c r="EX1824" s="1"/>
      <c r="EY1824" s="1"/>
      <c r="EZ1824" s="1"/>
      <c r="FA1824" s="1"/>
      <c r="FB1824" s="1"/>
      <c r="FC1824" s="1"/>
      <c r="FD1824" s="1"/>
      <c r="FE1824" s="1"/>
      <c r="FF1824" s="1"/>
      <c r="FG1824" s="1"/>
      <c r="FH1824" s="1"/>
      <c r="FI1824" s="1"/>
      <c r="FJ1824" s="1"/>
      <c r="FK1824" s="1"/>
      <c r="FL1824" s="1"/>
      <c r="FM1824" s="1"/>
      <c r="FN1824" s="1"/>
      <c r="FO1824" s="1"/>
      <c r="FP1824" s="1"/>
      <c r="FQ1824" s="1"/>
      <c r="FR1824" s="1"/>
      <c r="FS1824" s="1"/>
      <c r="FT1824" s="1"/>
      <c r="FU1824" s="1"/>
      <c r="FV1824" s="1"/>
      <c r="FW1824" s="1"/>
      <c r="FX1824" s="1"/>
      <c r="FY1824" s="1"/>
      <c r="FZ1824" s="1"/>
      <c r="GA1824" s="1"/>
      <c r="GB1824" s="1"/>
      <c r="GC1824" s="1"/>
      <c r="GD1824" s="1"/>
      <c r="GE1824" s="1"/>
      <c r="GF1824" s="1"/>
      <c r="GG1824" s="1"/>
      <c r="GH1824" s="1"/>
    </row>
    <row r="1825" spans="1:190" customFormat="1" x14ac:dyDescent="0.3">
      <c r="A1825" s="58">
        <v>20160047</v>
      </c>
      <c r="B1825" s="21" t="s">
        <v>3157</v>
      </c>
      <c r="C1825" s="22" t="s">
        <v>768</v>
      </c>
      <c r="D1825" s="11" t="s">
        <v>2957</v>
      </c>
      <c r="E1825" s="45">
        <v>42712</v>
      </c>
      <c r="F1825" s="13" t="s">
        <v>2763</v>
      </c>
      <c r="G1825" s="44" t="s">
        <v>11</v>
      </c>
      <c r="H1825" s="35" t="s">
        <v>1374</v>
      </c>
      <c r="I1825" s="76">
        <v>44727</v>
      </c>
      <c r="J1825" s="36"/>
      <c r="K1825" s="25">
        <v>100000000</v>
      </c>
      <c r="L1825" s="13" t="s">
        <v>1368</v>
      </c>
      <c r="M1825" s="13"/>
      <c r="N1825" s="25"/>
      <c r="O1825" s="64" t="s">
        <v>3183</v>
      </c>
      <c r="P1825" s="1"/>
      <c r="Q1825" s="1"/>
      <c r="R1825" s="1"/>
      <c r="S1825" s="1"/>
      <c r="T1825" s="1"/>
      <c r="U1825" s="1"/>
      <c r="V1825" s="1"/>
      <c r="W1825" s="1"/>
      <c r="X1825" s="1"/>
      <c r="Y1825" s="1"/>
      <c r="Z1825" s="1"/>
      <c r="AA1825" s="1"/>
      <c r="AB1825" s="1"/>
      <c r="AC1825" s="1"/>
      <c r="AD1825" s="1"/>
      <c r="AE1825" s="1"/>
      <c r="AF1825" s="1"/>
      <c r="AG1825" s="1"/>
      <c r="AH1825" s="1"/>
      <c r="AI1825" s="1"/>
      <c r="AJ1825" s="1"/>
      <c r="AK1825" s="1"/>
      <c r="AL1825" s="1"/>
      <c r="AM1825" s="1"/>
      <c r="AN1825" s="1"/>
      <c r="AO1825" s="1"/>
      <c r="AP1825" s="1"/>
      <c r="AQ1825" s="1"/>
      <c r="AR1825" s="1"/>
      <c r="AS1825" s="1"/>
      <c r="AT1825" s="1"/>
      <c r="AU1825" s="1"/>
      <c r="AV1825" s="1"/>
      <c r="AW1825" s="1"/>
      <c r="AX1825" s="1"/>
      <c r="AY1825" s="1"/>
      <c r="AZ1825" s="1"/>
      <c r="BA1825" s="1"/>
      <c r="BB1825" s="1"/>
      <c r="BC1825" s="1"/>
      <c r="BD1825" s="1"/>
      <c r="BE1825" s="1"/>
      <c r="BF1825" s="1"/>
      <c r="BG1825" s="1"/>
      <c r="BH1825" s="1"/>
      <c r="BI1825" s="1"/>
      <c r="BJ1825" s="1"/>
      <c r="BK1825" s="1"/>
      <c r="BL1825" s="1"/>
      <c r="BM1825" s="1"/>
      <c r="BN1825" s="1"/>
      <c r="BO1825" s="1"/>
      <c r="BP1825" s="1"/>
      <c r="BQ1825" s="1"/>
      <c r="BR1825" s="1"/>
      <c r="BS1825" s="1"/>
      <c r="BT1825" s="1"/>
      <c r="BU1825" s="1"/>
      <c r="BV1825" s="1"/>
      <c r="BW1825" s="1"/>
      <c r="BX1825" s="1"/>
      <c r="BY1825" s="1"/>
      <c r="BZ1825" s="1"/>
      <c r="CA1825" s="1"/>
      <c r="CB1825" s="1"/>
      <c r="CC1825" s="1"/>
      <c r="CD1825" s="1"/>
      <c r="CE1825" s="1"/>
      <c r="CF1825" s="1"/>
      <c r="CG1825" s="1"/>
      <c r="CH1825" s="1"/>
      <c r="CI1825" s="1"/>
      <c r="CJ1825" s="1"/>
      <c r="CK1825" s="1"/>
      <c r="CL1825" s="1"/>
      <c r="CM1825" s="1"/>
      <c r="CN1825" s="1"/>
      <c r="CO1825" s="1"/>
      <c r="CP1825" s="1"/>
      <c r="CQ1825" s="1"/>
      <c r="CR1825" s="1"/>
      <c r="CS1825" s="1"/>
      <c r="CT1825" s="1"/>
      <c r="CU1825" s="1"/>
      <c r="CV1825" s="1"/>
      <c r="CW1825" s="1"/>
      <c r="CX1825" s="1"/>
      <c r="CY1825" s="1"/>
      <c r="CZ1825" s="1"/>
      <c r="DA1825" s="1"/>
      <c r="DB1825" s="1"/>
      <c r="DC1825" s="1"/>
      <c r="DD1825" s="1"/>
      <c r="DE1825" s="1"/>
      <c r="DF1825" s="1"/>
      <c r="DG1825" s="1"/>
      <c r="DH1825" s="1"/>
      <c r="DI1825" s="1"/>
      <c r="DJ1825" s="1"/>
      <c r="DK1825" s="1"/>
      <c r="DL1825" s="1"/>
      <c r="DM1825" s="1"/>
      <c r="DN1825" s="1"/>
      <c r="DO1825" s="1"/>
      <c r="DP1825" s="1"/>
      <c r="DQ1825" s="1"/>
      <c r="DR1825" s="1"/>
      <c r="DS1825" s="1"/>
      <c r="DT1825" s="1"/>
      <c r="DU1825" s="1"/>
      <c r="DV1825" s="1"/>
      <c r="DW1825" s="1"/>
      <c r="DX1825" s="1"/>
      <c r="DY1825" s="1"/>
      <c r="DZ1825" s="1"/>
      <c r="EA1825" s="1"/>
      <c r="EB1825" s="1"/>
      <c r="EC1825" s="1"/>
      <c r="ED1825" s="1"/>
      <c r="EE1825" s="1"/>
      <c r="EF1825" s="1"/>
      <c r="EG1825" s="1"/>
      <c r="EH1825" s="1"/>
      <c r="EI1825" s="1"/>
      <c r="EJ1825" s="1"/>
      <c r="EK1825" s="1"/>
      <c r="EL1825" s="1"/>
      <c r="EM1825" s="1"/>
      <c r="EN1825" s="1"/>
      <c r="EO1825" s="1"/>
      <c r="EP1825" s="1"/>
      <c r="EQ1825" s="1"/>
      <c r="ER1825" s="1"/>
      <c r="ES1825" s="1"/>
      <c r="ET1825" s="1"/>
      <c r="EU1825" s="1"/>
      <c r="EV1825" s="1"/>
      <c r="EW1825" s="1"/>
      <c r="EX1825" s="1"/>
      <c r="EY1825" s="1"/>
      <c r="EZ1825" s="1"/>
      <c r="FA1825" s="1"/>
      <c r="FB1825" s="1"/>
      <c r="FC1825" s="1"/>
      <c r="FD1825" s="1"/>
      <c r="FE1825" s="1"/>
      <c r="FF1825" s="1"/>
      <c r="FG1825" s="1"/>
      <c r="FH1825" s="1"/>
      <c r="FI1825" s="1"/>
      <c r="FJ1825" s="1"/>
      <c r="FK1825" s="1"/>
      <c r="FL1825" s="1"/>
      <c r="FM1825" s="1"/>
      <c r="FN1825" s="1"/>
      <c r="FO1825" s="1"/>
      <c r="FP1825" s="1"/>
      <c r="FQ1825" s="1"/>
      <c r="FR1825" s="1"/>
      <c r="FS1825" s="1"/>
      <c r="FT1825" s="1"/>
      <c r="FU1825" s="1"/>
      <c r="FV1825" s="1"/>
      <c r="FW1825" s="1"/>
      <c r="FX1825" s="1"/>
      <c r="FY1825" s="1"/>
      <c r="FZ1825" s="1"/>
      <c r="GA1825" s="1"/>
      <c r="GB1825" s="1"/>
      <c r="GC1825" s="1"/>
      <c r="GD1825" s="1"/>
      <c r="GE1825" s="1"/>
      <c r="GF1825" s="1"/>
      <c r="GG1825" s="1"/>
      <c r="GH1825" s="1"/>
    </row>
    <row r="1826" spans="1:190" customFormat="1" hidden="1" x14ac:dyDescent="0.3">
      <c r="A1826" s="58">
        <v>20160047</v>
      </c>
      <c r="B1826" s="21" t="s">
        <v>3157</v>
      </c>
      <c r="C1826" s="22" t="s">
        <v>768</v>
      </c>
      <c r="D1826" s="11" t="s">
        <v>2957</v>
      </c>
      <c r="E1826" s="45">
        <v>42712</v>
      </c>
      <c r="F1826" s="13" t="s">
        <v>3151</v>
      </c>
      <c r="G1826" s="44" t="s">
        <v>11</v>
      </c>
      <c r="H1826" s="35" t="s">
        <v>1374</v>
      </c>
      <c r="I1826" s="76">
        <v>44727</v>
      </c>
      <c r="J1826" s="36">
        <v>44757</v>
      </c>
      <c r="K1826" s="25">
        <v>204750000</v>
      </c>
      <c r="L1826" s="13" t="s">
        <v>1372</v>
      </c>
      <c r="M1826" s="13"/>
      <c r="N1826" s="25"/>
      <c r="O1826" s="64"/>
      <c r="P1826" s="1"/>
      <c r="Q1826" s="1"/>
      <c r="R1826" s="1"/>
      <c r="S1826" s="1"/>
      <c r="T1826" s="1"/>
      <c r="U1826" s="1"/>
      <c r="V1826" s="1"/>
      <c r="W1826" s="1"/>
      <c r="X1826" s="1"/>
      <c r="Y1826" s="1"/>
      <c r="Z1826" s="1"/>
      <c r="AA1826" s="1"/>
      <c r="AB1826" s="1"/>
      <c r="AC1826" s="1"/>
      <c r="AD1826" s="1"/>
      <c r="AE1826" s="1"/>
      <c r="AF1826" s="1"/>
      <c r="AG1826" s="1"/>
      <c r="AH1826" s="1"/>
      <c r="AI1826" s="1"/>
      <c r="AJ1826" s="1"/>
      <c r="AK1826" s="1"/>
      <c r="AL1826" s="1"/>
      <c r="AM1826" s="1"/>
      <c r="AN1826" s="1"/>
      <c r="AO1826" s="1"/>
      <c r="AP1826" s="1"/>
      <c r="AQ1826" s="1"/>
      <c r="AR1826" s="1"/>
      <c r="AS1826" s="1"/>
      <c r="AT1826" s="1"/>
      <c r="AU1826" s="1"/>
      <c r="AV1826" s="1"/>
      <c r="AW1826" s="1"/>
      <c r="AX1826" s="1"/>
      <c r="AY1826" s="1"/>
      <c r="AZ1826" s="1"/>
      <c r="BA1826" s="1"/>
      <c r="BB1826" s="1"/>
      <c r="BC1826" s="1"/>
      <c r="BD1826" s="1"/>
      <c r="BE1826" s="1"/>
      <c r="BF1826" s="1"/>
      <c r="BG1826" s="1"/>
      <c r="BH1826" s="1"/>
      <c r="BI1826" s="1"/>
      <c r="BJ1826" s="1"/>
      <c r="BK1826" s="1"/>
      <c r="BL1826" s="1"/>
      <c r="BM1826" s="1"/>
      <c r="BN1826" s="1"/>
      <c r="BO1826" s="1"/>
      <c r="BP1826" s="1"/>
      <c r="BQ1826" s="1"/>
      <c r="BR1826" s="1"/>
      <c r="BS1826" s="1"/>
      <c r="BT1826" s="1"/>
      <c r="BU1826" s="1"/>
      <c r="BV1826" s="1"/>
      <c r="BW1826" s="1"/>
      <c r="BX1826" s="1"/>
      <c r="BY1826" s="1"/>
      <c r="BZ1826" s="1"/>
      <c r="CA1826" s="1"/>
      <c r="CB1826" s="1"/>
      <c r="CC1826" s="1"/>
      <c r="CD1826" s="1"/>
      <c r="CE1826" s="1"/>
      <c r="CF1826" s="1"/>
      <c r="CG1826" s="1"/>
      <c r="CH1826" s="1"/>
      <c r="CI1826" s="1"/>
      <c r="CJ1826" s="1"/>
      <c r="CK1826" s="1"/>
      <c r="CL1826" s="1"/>
      <c r="CM1826" s="1"/>
      <c r="CN1826" s="1"/>
      <c r="CO1826" s="1"/>
      <c r="CP1826" s="1"/>
      <c r="CQ1826" s="1"/>
      <c r="CR1826" s="1"/>
      <c r="CS1826" s="1"/>
      <c r="CT1826" s="1"/>
      <c r="CU1826" s="1"/>
      <c r="CV1826" s="1"/>
      <c r="CW1826" s="1"/>
      <c r="CX1826" s="1"/>
      <c r="CY1826" s="1"/>
      <c r="CZ1826" s="1"/>
      <c r="DA1826" s="1"/>
      <c r="DB1826" s="1"/>
      <c r="DC1826" s="1"/>
      <c r="DD1826" s="1"/>
      <c r="DE1826" s="1"/>
      <c r="DF1826" s="1"/>
      <c r="DG1826" s="1"/>
      <c r="DH1826" s="1"/>
      <c r="DI1826" s="1"/>
      <c r="DJ1826" s="1"/>
      <c r="DK1826" s="1"/>
      <c r="DL1826" s="1"/>
      <c r="DM1826" s="1"/>
      <c r="DN1826" s="1"/>
      <c r="DO1826" s="1"/>
      <c r="DP1826" s="1"/>
      <c r="DQ1826" s="1"/>
      <c r="DR1826" s="1"/>
      <c r="DS1826" s="1"/>
      <c r="DT1826" s="1"/>
      <c r="DU1826" s="1"/>
      <c r="DV1826" s="1"/>
      <c r="DW1826" s="1"/>
      <c r="DX1826" s="1"/>
      <c r="DY1826" s="1"/>
      <c r="DZ1826" s="1"/>
      <c r="EA1826" s="1"/>
      <c r="EB1826" s="1"/>
      <c r="EC1826" s="1"/>
      <c r="ED1826" s="1"/>
      <c r="EE1826" s="1"/>
      <c r="EF1826" s="1"/>
      <c r="EG1826" s="1"/>
      <c r="EH1826" s="1"/>
      <c r="EI1826" s="1"/>
      <c r="EJ1826" s="1"/>
      <c r="EK1826" s="1"/>
      <c r="EL1826" s="1"/>
      <c r="EM1826" s="1"/>
      <c r="EN1826" s="1"/>
      <c r="EO1826" s="1"/>
      <c r="EP1826" s="1"/>
      <c r="EQ1826" s="1"/>
      <c r="ER1826" s="1"/>
      <c r="ES1826" s="1"/>
      <c r="ET1826" s="1"/>
      <c r="EU1826" s="1"/>
      <c r="EV1826" s="1"/>
      <c r="EW1826" s="1"/>
      <c r="EX1826" s="1"/>
      <c r="EY1826" s="1"/>
      <c r="EZ1826" s="1"/>
      <c r="FA1826" s="1"/>
      <c r="FB1826" s="1"/>
      <c r="FC1826" s="1"/>
      <c r="FD1826" s="1"/>
      <c r="FE1826" s="1"/>
      <c r="FF1826" s="1"/>
      <c r="FG1826" s="1"/>
      <c r="FH1826" s="1"/>
      <c r="FI1826" s="1"/>
      <c r="FJ1826" s="1"/>
      <c r="FK1826" s="1"/>
      <c r="FL1826" s="1"/>
      <c r="FM1826" s="1"/>
      <c r="FN1826" s="1"/>
      <c r="FO1826" s="1"/>
      <c r="FP1826" s="1"/>
      <c r="FQ1826" s="1"/>
      <c r="FR1826" s="1"/>
      <c r="FS1826" s="1"/>
      <c r="FT1826" s="1"/>
      <c r="FU1826" s="1"/>
      <c r="FV1826" s="1"/>
      <c r="FW1826" s="1"/>
      <c r="FX1826" s="1"/>
      <c r="FY1826" s="1"/>
      <c r="FZ1826" s="1"/>
      <c r="GA1826" s="1"/>
      <c r="GB1826" s="1"/>
      <c r="GC1826" s="1"/>
      <c r="GD1826" s="1"/>
      <c r="GE1826" s="1"/>
      <c r="GF1826" s="1"/>
      <c r="GG1826" s="1"/>
      <c r="GH1826" s="1"/>
    </row>
    <row r="1827" spans="1:190" customFormat="1" hidden="1" x14ac:dyDescent="0.3">
      <c r="A1827" s="58">
        <v>20160047</v>
      </c>
      <c r="B1827" s="21" t="s">
        <v>3157</v>
      </c>
      <c r="C1827" s="22" t="s">
        <v>768</v>
      </c>
      <c r="D1827" s="11" t="s">
        <v>2957</v>
      </c>
      <c r="E1827" s="45">
        <v>42712</v>
      </c>
      <c r="F1827" s="13" t="s">
        <v>3152</v>
      </c>
      <c r="G1827" s="44" t="s">
        <v>11</v>
      </c>
      <c r="H1827" s="35" t="s">
        <v>1374</v>
      </c>
      <c r="I1827" s="76">
        <v>44727</v>
      </c>
      <c r="J1827" s="36">
        <v>44757</v>
      </c>
      <c r="K1827" s="25">
        <v>315000000</v>
      </c>
      <c r="L1827" s="13" t="s">
        <v>1372</v>
      </c>
      <c r="M1827" s="13"/>
      <c r="N1827" s="25"/>
      <c r="O1827" s="64"/>
      <c r="P1827" s="1"/>
      <c r="Q1827" s="1"/>
      <c r="R1827" s="1"/>
      <c r="S1827" s="1"/>
      <c r="T1827" s="1"/>
      <c r="U1827" s="1"/>
      <c r="V1827" s="1"/>
      <c r="W1827" s="1"/>
      <c r="X1827" s="1"/>
      <c r="Y1827" s="1"/>
      <c r="Z1827" s="1"/>
      <c r="AA1827" s="1"/>
      <c r="AB1827" s="1"/>
      <c r="AC1827" s="1"/>
      <c r="AD1827" s="1"/>
      <c r="AE1827" s="1"/>
      <c r="AF1827" s="1"/>
      <c r="AG1827" s="1"/>
      <c r="AH1827" s="1"/>
      <c r="AI1827" s="1"/>
      <c r="AJ1827" s="1"/>
      <c r="AK1827" s="1"/>
      <c r="AL1827" s="1"/>
      <c r="AM1827" s="1"/>
      <c r="AN1827" s="1"/>
      <c r="AO1827" s="1"/>
      <c r="AP1827" s="1"/>
      <c r="AQ1827" s="1"/>
      <c r="AR1827" s="1"/>
      <c r="AS1827" s="1"/>
      <c r="AT1827" s="1"/>
      <c r="AU1827" s="1"/>
      <c r="AV1827" s="1"/>
      <c r="AW1827" s="1"/>
      <c r="AX1827" s="1"/>
      <c r="AY1827" s="1"/>
      <c r="AZ1827" s="1"/>
      <c r="BA1827" s="1"/>
      <c r="BB1827" s="1"/>
      <c r="BC1827" s="1"/>
      <c r="BD1827" s="1"/>
      <c r="BE1827" s="1"/>
      <c r="BF1827" s="1"/>
      <c r="BG1827" s="1"/>
      <c r="BH1827" s="1"/>
      <c r="BI1827" s="1"/>
      <c r="BJ1827" s="1"/>
      <c r="BK1827" s="1"/>
      <c r="BL1827" s="1"/>
      <c r="BM1827" s="1"/>
      <c r="BN1827" s="1"/>
      <c r="BO1827" s="1"/>
      <c r="BP1827" s="1"/>
      <c r="BQ1827" s="1"/>
      <c r="BR1827" s="1"/>
      <c r="BS1827" s="1"/>
      <c r="BT1827" s="1"/>
      <c r="BU1827" s="1"/>
      <c r="BV1827" s="1"/>
      <c r="BW1827" s="1"/>
      <c r="BX1827" s="1"/>
      <c r="BY1827" s="1"/>
      <c r="BZ1827" s="1"/>
      <c r="CA1827" s="1"/>
      <c r="CB1827" s="1"/>
      <c r="CC1827" s="1"/>
      <c r="CD1827" s="1"/>
      <c r="CE1827" s="1"/>
      <c r="CF1827" s="1"/>
      <c r="CG1827" s="1"/>
      <c r="CH1827" s="1"/>
      <c r="CI1827" s="1"/>
      <c r="CJ1827" s="1"/>
      <c r="CK1827" s="1"/>
      <c r="CL1827" s="1"/>
      <c r="CM1827" s="1"/>
      <c r="CN1827" s="1"/>
      <c r="CO1827" s="1"/>
      <c r="CP1827" s="1"/>
      <c r="CQ1827" s="1"/>
      <c r="CR1827" s="1"/>
      <c r="CS1827" s="1"/>
      <c r="CT1827" s="1"/>
      <c r="CU1827" s="1"/>
      <c r="CV1827" s="1"/>
      <c r="CW1827" s="1"/>
      <c r="CX1827" s="1"/>
      <c r="CY1827" s="1"/>
      <c r="CZ1827" s="1"/>
      <c r="DA1827" s="1"/>
      <c r="DB1827" s="1"/>
      <c r="DC1827" s="1"/>
      <c r="DD1827" s="1"/>
      <c r="DE1827" s="1"/>
      <c r="DF1827" s="1"/>
      <c r="DG1827" s="1"/>
      <c r="DH1827" s="1"/>
      <c r="DI1827" s="1"/>
      <c r="DJ1827" s="1"/>
      <c r="DK1827" s="1"/>
      <c r="DL1827" s="1"/>
      <c r="DM1827" s="1"/>
      <c r="DN1827" s="1"/>
      <c r="DO1827" s="1"/>
      <c r="DP1827" s="1"/>
      <c r="DQ1827" s="1"/>
      <c r="DR1827" s="1"/>
      <c r="DS1827" s="1"/>
      <c r="DT1827" s="1"/>
      <c r="DU1827" s="1"/>
      <c r="DV1827" s="1"/>
      <c r="DW1827" s="1"/>
      <c r="DX1827" s="1"/>
      <c r="DY1827" s="1"/>
      <c r="DZ1827" s="1"/>
      <c r="EA1827" s="1"/>
      <c r="EB1827" s="1"/>
      <c r="EC1827" s="1"/>
      <c r="ED1827" s="1"/>
      <c r="EE1827" s="1"/>
      <c r="EF1827" s="1"/>
      <c r="EG1827" s="1"/>
      <c r="EH1827" s="1"/>
      <c r="EI1827" s="1"/>
      <c r="EJ1827" s="1"/>
      <c r="EK1827" s="1"/>
      <c r="EL1827" s="1"/>
      <c r="EM1827" s="1"/>
      <c r="EN1827" s="1"/>
      <c r="EO1827" s="1"/>
      <c r="EP1827" s="1"/>
      <c r="EQ1827" s="1"/>
      <c r="ER1827" s="1"/>
      <c r="ES1827" s="1"/>
      <c r="ET1827" s="1"/>
      <c r="EU1827" s="1"/>
      <c r="EV1827" s="1"/>
      <c r="EW1827" s="1"/>
      <c r="EX1827" s="1"/>
      <c r="EY1827" s="1"/>
      <c r="EZ1827" s="1"/>
      <c r="FA1827" s="1"/>
      <c r="FB1827" s="1"/>
      <c r="FC1827" s="1"/>
      <c r="FD1827" s="1"/>
      <c r="FE1827" s="1"/>
      <c r="FF1827" s="1"/>
      <c r="FG1827" s="1"/>
      <c r="FH1827" s="1"/>
      <c r="FI1827" s="1"/>
      <c r="FJ1827" s="1"/>
      <c r="FK1827" s="1"/>
      <c r="FL1827" s="1"/>
      <c r="FM1827" s="1"/>
      <c r="FN1827" s="1"/>
      <c r="FO1827" s="1"/>
      <c r="FP1827" s="1"/>
      <c r="FQ1827" s="1"/>
      <c r="FR1827" s="1"/>
      <c r="FS1827" s="1"/>
      <c r="FT1827" s="1"/>
      <c r="FU1827" s="1"/>
      <c r="FV1827" s="1"/>
      <c r="FW1827" s="1"/>
      <c r="FX1827" s="1"/>
      <c r="FY1827" s="1"/>
      <c r="FZ1827" s="1"/>
      <c r="GA1827" s="1"/>
      <c r="GB1827" s="1"/>
      <c r="GC1827" s="1"/>
      <c r="GD1827" s="1"/>
      <c r="GE1827" s="1"/>
      <c r="GF1827" s="1"/>
      <c r="GG1827" s="1"/>
      <c r="GH1827" s="1"/>
    </row>
    <row r="1828" spans="1:190" customFormat="1" hidden="1" x14ac:dyDescent="0.3">
      <c r="A1828" s="58">
        <v>20180008</v>
      </c>
      <c r="B1828" s="21" t="s">
        <v>3177</v>
      </c>
      <c r="C1828" s="22" t="s">
        <v>2739</v>
      </c>
      <c r="D1828" s="11" t="s">
        <v>2957</v>
      </c>
      <c r="E1828" s="45">
        <v>43207</v>
      </c>
      <c r="F1828" s="13" t="s">
        <v>3164</v>
      </c>
      <c r="G1828" s="44" t="s">
        <v>11</v>
      </c>
      <c r="H1828" s="35" t="s">
        <v>1373</v>
      </c>
      <c r="I1828" s="76">
        <v>44734</v>
      </c>
      <c r="J1828" s="36">
        <v>44734</v>
      </c>
      <c r="K1828" s="25">
        <v>0</v>
      </c>
      <c r="L1828" s="11" t="s">
        <v>1372</v>
      </c>
      <c r="M1828" s="13"/>
      <c r="N1828" s="25"/>
      <c r="O1828" s="64"/>
      <c r="P1828" s="1"/>
      <c r="Q1828" s="1"/>
      <c r="R1828" s="1"/>
      <c r="S1828" s="1"/>
      <c r="T1828" s="1"/>
      <c r="U1828" s="1"/>
      <c r="V1828" s="1"/>
      <c r="W1828" s="1"/>
      <c r="X1828" s="1"/>
      <c r="Y1828" s="1"/>
      <c r="Z1828" s="1"/>
      <c r="AA1828" s="1"/>
      <c r="AB1828" s="1"/>
      <c r="AC1828" s="1"/>
      <c r="AD1828" s="1"/>
      <c r="AE1828" s="1"/>
      <c r="AF1828" s="1"/>
      <c r="AG1828" s="1"/>
      <c r="AH1828" s="1"/>
      <c r="AI1828" s="1"/>
      <c r="AJ1828" s="1"/>
      <c r="AK1828" s="1"/>
      <c r="AL1828" s="1"/>
      <c r="AM1828" s="1"/>
      <c r="AN1828" s="1"/>
      <c r="AO1828" s="1"/>
      <c r="AP1828" s="1"/>
      <c r="AQ1828" s="1"/>
      <c r="AR1828" s="1"/>
      <c r="AS1828" s="1"/>
      <c r="AT1828" s="1"/>
      <c r="AU1828" s="1"/>
      <c r="AV1828" s="1"/>
      <c r="AW1828" s="1"/>
      <c r="AX1828" s="1"/>
      <c r="AY1828" s="1"/>
      <c r="AZ1828" s="1"/>
      <c r="BA1828" s="1"/>
      <c r="BB1828" s="1"/>
      <c r="BC1828" s="1"/>
      <c r="BD1828" s="1"/>
      <c r="BE1828" s="1"/>
      <c r="BF1828" s="1"/>
      <c r="BG1828" s="1"/>
      <c r="BH1828" s="1"/>
      <c r="BI1828" s="1"/>
      <c r="BJ1828" s="1"/>
      <c r="BK1828" s="1"/>
      <c r="BL1828" s="1"/>
      <c r="BM1828" s="1"/>
      <c r="BN1828" s="1"/>
      <c r="BO1828" s="1"/>
      <c r="BP1828" s="1"/>
      <c r="BQ1828" s="1"/>
      <c r="BR1828" s="1"/>
      <c r="BS1828" s="1"/>
      <c r="BT1828" s="1"/>
      <c r="BU1828" s="1"/>
      <c r="BV1828" s="1"/>
      <c r="BW1828" s="1"/>
      <c r="BX1828" s="1"/>
      <c r="BY1828" s="1"/>
      <c r="BZ1828" s="1"/>
      <c r="CA1828" s="1"/>
      <c r="CB1828" s="1"/>
      <c r="CC1828" s="1"/>
      <c r="CD1828" s="1"/>
      <c r="CE1828" s="1"/>
      <c r="CF1828" s="1"/>
      <c r="CG1828" s="1"/>
      <c r="CH1828" s="1"/>
      <c r="CI1828" s="1"/>
      <c r="CJ1828" s="1"/>
      <c r="CK1828" s="1"/>
      <c r="CL1828" s="1"/>
      <c r="CM1828" s="1"/>
      <c r="CN1828" s="1"/>
      <c r="CO1828" s="1"/>
      <c r="CP1828" s="1"/>
      <c r="CQ1828" s="1"/>
      <c r="CR1828" s="1"/>
      <c r="CS1828" s="1"/>
      <c r="CT1828" s="1"/>
      <c r="CU1828" s="1"/>
      <c r="CV1828" s="1"/>
      <c r="CW1828" s="1"/>
      <c r="CX1828" s="1"/>
      <c r="CY1828" s="1"/>
      <c r="CZ1828" s="1"/>
      <c r="DA1828" s="1"/>
      <c r="DB1828" s="1"/>
      <c r="DC1828" s="1"/>
      <c r="DD1828" s="1"/>
      <c r="DE1828" s="1"/>
      <c r="DF1828" s="1"/>
      <c r="DG1828" s="1"/>
      <c r="DH1828" s="1"/>
      <c r="DI1828" s="1"/>
      <c r="DJ1828" s="1"/>
      <c r="DK1828" s="1"/>
      <c r="DL1828" s="1"/>
      <c r="DM1828" s="1"/>
      <c r="DN1828" s="1"/>
      <c r="DO1828" s="1"/>
      <c r="DP1828" s="1"/>
      <c r="DQ1828" s="1"/>
      <c r="DR1828" s="1"/>
      <c r="DS1828" s="1"/>
      <c r="DT1828" s="1"/>
      <c r="DU1828" s="1"/>
      <c r="DV1828" s="1"/>
      <c r="DW1828" s="1"/>
      <c r="DX1828" s="1"/>
      <c r="DY1828" s="1"/>
      <c r="DZ1828" s="1"/>
      <c r="EA1828" s="1"/>
      <c r="EB1828" s="1"/>
      <c r="EC1828" s="1"/>
      <c r="ED1828" s="1"/>
      <c r="EE1828" s="1"/>
      <c r="EF1828" s="1"/>
      <c r="EG1828" s="1"/>
      <c r="EH1828" s="1"/>
      <c r="EI1828" s="1"/>
      <c r="EJ1828" s="1"/>
      <c r="EK1828" s="1"/>
      <c r="EL1828" s="1"/>
      <c r="EM1828" s="1"/>
      <c r="EN1828" s="1"/>
      <c r="EO1828" s="1"/>
      <c r="EP1828" s="1"/>
      <c r="EQ1828" s="1"/>
      <c r="ER1828" s="1"/>
      <c r="ES1828" s="1"/>
      <c r="ET1828" s="1"/>
      <c r="EU1828" s="1"/>
      <c r="EV1828" s="1"/>
      <c r="EW1828" s="1"/>
      <c r="EX1828" s="1"/>
      <c r="EY1828" s="1"/>
      <c r="EZ1828" s="1"/>
      <c r="FA1828" s="1"/>
      <c r="FB1828" s="1"/>
      <c r="FC1828" s="1"/>
      <c r="FD1828" s="1"/>
      <c r="FE1828" s="1"/>
      <c r="FF1828" s="1"/>
      <c r="FG1828" s="1"/>
      <c r="FH1828" s="1"/>
      <c r="FI1828" s="1"/>
      <c r="FJ1828" s="1"/>
      <c r="FK1828" s="1"/>
      <c r="FL1828" s="1"/>
      <c r="FM1828" s="1"/>
      <c r="FN1828" s="1"/>
      <c r="FO1828" s="1"/>
      <c r="FP1828" s="1"/>
      <c r="FQ1828" s="1"/>
      <c r="FR1828" s="1"/>
      <c r="FS1828" s="1"/>
      <c r="FT1828" s="1"/>
      <c r="FU1828" s="1"/>
      <c r="FV1828" s="1"/>
      <c r="FW1828" s="1"/>
      <c r="FX1828" s="1"/>
      <c r="FY1828" s="1"/>
      <c r="FZ1828" s="1"/>
      <c r="GA1828" s="1"/>
      <c r="GB1828" s="1"/>
      <c r="GC1828" s="1"/>
      <c r="GD1828" s="1"/>
      <c r="GE1828" s="1"/>
      <c r="GF1828" s="1"/>
      <c r="GG1828" s="1"/>
      <c r="GH1828" s="1"/>
    </row>
    <row r="1829" spans="1:190" customFormat="1" hidden="1" x14ac:dyDescent="0.3">
      <c r="A1829" s="58">
        <v>20180008</v>
      </c>
      <c r="B1829" s="21" t="s">
        <v>3177</v>
      </c>
      <c r="C1829" s="22" t="s">
        <v>2739</v>
      </c>
      <c r="D1829" s="11" t="s">
        <v>2957</v>
      </c>
      <c r="E1829" s="45">
        <v>43207</v>
      </c>
      <c r="F1829" s="13" t="s">
        <v>3170</v>
      </c>
      <c r="G1829" s="44" t="s">
        <v>11</v>
      </c>
      <c r="H1829" s="35" t="s">
        <v>1373</v>
      </c>
      <c r="I1829" s="76">
        <v>44734</v>
      </c>
      <c r="J1829" s="95">
        <v>44734</v>
      </c>
      <c r="K1829" s="25">
        <v>0</v>
      </c>
      <c r="L1829" s="11" t="s">
        <v>1372</v>
      </c>
      <c r="M1829" s="13"/>
      <c r="N1829" s="25"/>
      <c r="O1829" s="64"/>
      <c r="P1829" s="1"/>
      <c r="Q1829" s="1"/>
      <c r="R1829" s="1"/>
      <c r="S1829" s="1"/>
      <c r="T1829" s="1"/>
      <c r="U1829" s="1"/>
      <c r="V1829" s="1"/>
      <c r="W1829" s="1"/>
      <c r="X1829" s="1"/>
      <c r="Y1829" s="1"/>
      <c r="Z1829" s="1"/>
      <c r="AA1829" s="1"/>
      <c r="AB1829" s="1"/>
      <c r="AC1829" s="1"/>
      <c r="AD1829" s="1"/>
      <c r="AE1829" s="1"/>
      <c r="AF1829" s="1"/>
      <c r="AG1829" s="1"/>
      <c r="AH1829" s="1"/>
      <c r="AI1829" s="1"/>
      <c r="AJ1829" s="1"/>
      <c r="AK1829" s="1"/>
      <c r="AL1829" s="1"/>
      <c r="AM1829" s="1"/>
      <c r="AN1829" s="1"/>
      <c r="AO1829" s="1"/>
      <c r="AP1829" s="1"/>
      <c r="AQ1829" s="1"/>
      <c r="AR1829" s="1"/>
      <c r="AS1829" s="1"/>
      <c r="AT1829" s="1"/>
      <c r="AU1829" s="1"/>
      <c r="AV1829" s="1"/>
      <c r="AW1829" s="1"/>
      <c r="AX1829" s="1"/>
      <c r="AY1829" s="1"/>
      <c r="AZ1829" s="1"/>
      <c r="BA1829" s="1"/>
      <c r="BB1829" s="1"/>
      <c r="BC1829" s="1"/>
      <c r="BD1829" s="1"/>
      <c r="BE1829" s="1"/>
      <c r="BF1829" s="1"/>
      <c r="BG1829" s="1"/>
      <c r="BH1829" s="1"/>
      <c r="BI1829" s="1"/>
      <c r="BJ1829" s="1"/>
      <c r="BK1829" s="1"/>
      <c r="BL1829" s="1"/>
      <c r="BM1829" s="1"/>
      <c r="BN1829" s="1"/>
      <c r="BO1829" s="1"/>
      <c r="BP1829" s="1"/>
      <c r="BQ1829" s="1"/>
      <c r="BR1829" s="1"/>
      <c r="BS1829" s="1"/>
      <c r="BT1829" s="1"/>
      <c r="BU1829" s="1"/>
      <c r="BV1829" s="1"/>
      <c r="BW1829" s="1"/>
      <c r="BX1829" s="1"/>
      <c r="BY1829" s="1"/>
      <c r="BZ1829" s="1"/>
      <c r="CA1829" s="1"/>
      <c r="CB1829" s="1"/>
      <c r="CC1829" s="1"/>
      <c r="CD1829" s="1"/>
      <c r="CE1829" s="1"/>
      <c r="CF1829" s="1"/>
      <c r="CG1829" s="1"/>
      <c r="CH1829" s="1"/>
      <c r="CI1829" s="1"/>
      <c r="CJ1829" s="1"/>
      <c r="CK1829" s="1"/>
      <c r="CL1829" s="1"/>
      <c r="CM1829" s="1"/>
      <c r="CN1829" s="1"/>
      <c r="CO1829" s="1"/>
      <c r="CP1829" s="1"/>
      <c r="CQ1829" s="1"/>
      <c r="CR1829" s="1"/>
      <c r="CS1829" s="1"/>
      <c r="CT1829" s="1"/>
      <c r="CU1829" s="1"/>
      <c r="CV1829" s="1"/>
      <c r="CW1829" s="1"/>
      <c r="CX1829" s="1"/>
      <c r="CY1829" s="1"/>
      <c r="CZ1829" s="1"/>
      <c r="DA1829" s="1"/>
      <c r="DB1829" s="1"/>
      <c r="DC1829" s="1"/>
      <c r="DD1829" s="1"/>
      <c r="DE1829" s="1"/>
      <c r="DF1829" s="1"/>
      <c r="DG1829" s="1"/>
      <c r="DH1829" s="1"/>
      <c r="DI1829" s="1"/>
      <c r="DJ1829" s="1"/>
      <c r="DK1829" s="1"/>
      <c r="DL1829" s="1"/>
      <c r="DM1829" s="1"/>
      <c r="DN1829" s="1"/>
      <c r="DO1829" s="1"/>
      <c r="DP1829" s="1"/>
      <c r="DQ1829" s="1"/>
      <c r="DR1829" s="1"/>
      <c r="DS1829" s="1"/>
      <c r="DT1829" s="1"/>
      <c r="DU1829" s="1"/>
      <c r="DV1829" s="1"/>
      <c r="DW1829" s="1"/>
      <c r="DX1829" s="1"/>
      <c r="DY1829" s="1"/>
      <c r="DZ1829" s="1"/>
      <c r="EA1829" s="1"/>
      <c r="EB1829" s="1"/>
      <c r="EC1829" s="1"/>
      <c r="ED1829" s="1"/>
      <c r="EE1829" s="1"/>
      <c r="EF1829" s="1"/>
      <c r="EG1829" s="1"/>
      <c r="EH1829" s="1"/>
      <c r="EI1829" s="1"/>
      <c r="EJ1829" s="1"/>
      <c r="EK1829" s="1"/>
      <c r="EL1829" s="1"/>
      <c r="EM1829" s="1"/>
      <c r="EN1829" s="1"/>
      <c r="EO1829" s="1"/>
      <c r="EP1829" s="1"/>
      <c r="EQ1829" s="1"/>
      <c r="ER1829" s="1"/>
      <c r="ES1829" s="1"/>
      <c r="ET1829" s="1"/>
      <c r="EU1829" s="1"/>
      <c r="EV1829" s="1"/>
      <c r="EW1829" s="1"/>
      <c r="EX1829" s="1"/>
      <c r="EY1829" s="1"/>
      <c r="EZ1829" s="1"/>
      <c r="FA1829" s="1"/>
      <c r="FB1829" s="1"/>
      <c r="FC1829" s="1"/>
      <c r="FD1829" s="1"/>
      <c r="FE1829" s="1"/>
      <c r="FF1829" s="1"/>
      <c r="FG1829" s="1"/>
      <c r="FH1829" s="1"/>
      <c r="FI1829" s="1"/>
      <c r="FJ1829" s="1"/>
      <c r="FK1829" s="1"/>
      <c r="FL1829" s="1"/>
      <c r="FM1829" s="1"/>
      <c r="FN1829" s="1"/>
      <c r="FO1829" s="1"/>
      <c r="FP1829" s="1"/>
      <c r="FQ1829" s="1"/>
      <c r="FR1829" s="1"/>
      <c r="FS1829" s="1"/>
      <c r="FT1829" s="1"/>
      <c r="FU1829" s="1"/>
      <c r="FV1829" s="1"/>
      <c r="FW1829" s="1"/>
      <c r="FX1829" s="1"/>
      <c r="FY1829" s="1"/>
      <c r="FZ1829" s="1"/>
      <c r="GA1829" s="1"/>
      <c r="GB1829" s="1"/>
      <c r="GC1829" s="1"/>
      <c r="GD1829" s="1"/>
      <c r="GE1829" s="1"/>
      <c r="GF1829" s="1"/>
      <c r="GG1829" s="1"/>
      <c r="GH1829" s="1"/>
    </row>
    <row r="1830" spans="1:190" customFormat="1" hidden="1" x14ac:dyDescent="0.3">
      <c r="A1830" s="58">
        <v>20180008</v>
      </c>
      <c r="B1830" s="21" t="s">
        <v>3177</v>
      </c>
      <c r="C1830" s="22" t="s">
        <v>2739</v>
      </c>
      <c r="D1830" s="11" t="s">
        <v>2957</v>
      </c>
      <c r="E1830" s="45">
        <v>43207</v>
      </c>
      <c r="F1830" s="13" t="s">
        <v>3176</v>
      </c>
      <c r="G1830" s="44" t="s">
        <v>11</v>
      </c>
      <c r="H1830" s="35" t="s">
        <v>1374</v>
      </c>
      <c r="I1830" s="76">
        <v>44734</v>
      </c>
      <c r="J1830" s="95">
        <v>44734</v>
      </c>
      <c r="K1830" s="25">
        <v>0</v>
      </c>
      <c r="L1830" s="11" t="s">
        <v>1372</v>
      </c>
      <c r="M1830" s="13"/>
      <c r="N1830" s="25"/>
      <c r="O1830" s="64"/>
      <c r="P1830" s="1"/>
      <c r="Q1830" s="1"/>
      <c r="R1830" s="1"/>
      <c r="S1830" s="1"/>
      <c r="T1830" s="1"/>
      <c r="U1830" s="1"/>
      <c r="V1830" s="1"/>
      <c r="W1830" s="1"/>
      <c r="X1830" s="1"/>
      <c r="Y1830" s="1"/>
      <c r="Z1830" s="1"/>
      <c r="AA1830" s="1"/>
      <c r="AB1830" s="1"/>
      <c r="AC1830" s="1"/>
      <c r="AD1830" s="1"/>
      <c r="AE1830" s="1"/>
      <c r="AF1830" s="1"/>
      <c r="AG1830" s="1"/>
      <c r="AH1830" s="1"/>
      <c r="AI1830" s="1"/>
      <c r="AJ1830" s="1"/>
      <c r="AK1830" s="1"/>
      <c r="AL1830" s="1"/>
      <c r="AM1830" s="1"/>
      <c r="AN1830" s="1"/>
      <c r="AO1830" s="1"/>
      <c r="AP1830" s="1"/>
      <c r="AQ1830" s="1"/>
      <c r="AR1830" s="1"/>
      <c r="AS1830" s="1"/>
      <c r="AT1830" s="1"/>
      <c r="AU1830" s="1"/>
      <c r="AV1830" s="1"/>
      <c r="AW1830" s="1"/>
      <c r="AX1830" s="1"/>
      <c r="AY1830" s="1"/>
      <c r="AZ1830" s="1"/>
      <c r="BA1830" s="1"/>
      <c r="BB1830" s="1"/>
      <c r="BC1830" s="1"/>
      <c r="BD1830" s="1"/>
      <c r="BE1830" s="1"/>
      <c r="BF1830" s="1"/>
      <c r="BG1830" s="1"/>
      <c r="BH1830" s="1"/>
      <c r="BI1830" s="1"/>
      <c r="BJ1830" s="1"/>
      <c r="BK1830" s="1"/>
      <c r="BL1830" s="1"/>
      <c r="BM1830" s="1"/>
      <c r="BN1830" s="1"/>
      <c r="BO1830" s="1"/>
      <c r="BP1830" s="1"/>
      <c r="BQ1830" s="1"/>
      <c r="BR1830" s="1"/>
      <c r="BS1830" s="1"/>
      <c r="BT1830" s="1"/>
      <c r="BU1830" s="1"/>
      <c r="BV1830" s="1"/>
      <c r="BW1830" s="1"/>
      <c r="BX1830" s="1"/>
      <c r="BY1830" s="1"/>
      <c r="BZ1830" s="1"/>
      <c r="CA1830" s="1"/>
      <c r="CB1830" s="1"/>
      <c r="CC1830" s="1"/>
      <c r="CD1830" s="1"/>
      <c r="CE1830" s="1"/>
      <c r="CF1830" s="1"/>
      <c r="CG1830" s="1"/>
      <c r="CH1830" s="1"/>
      <c r="CI1830" s="1"/>
      <c r="CJ1830" s="1"/>
      <c r="CK1830" s="1"/>
      <c r="CL1830" s="1"/>
      <c r="CM1830" s="1"/>
      <c r="CN1830" s="1"/>
      <c r="CO1830" s="1"/>
      <c r="CP1830" s="1"/>
      <c r="CQ1830" s="1"/>
      <c r="CR1830" s="1"/>
      <c r="CS1830" s="1"/>
      <c r="CT1830" s="1"/>
      <c r="CU1830" s="1"/>
      <c r="CV1830" s="1"/>
      <c r="CW1830" s="1"/>
      <c r="CX1830" s="1"/>
      <c r="CY1830" s="1"/>
      <c r="CZ1830" s="1"/>
      <c r="DA1830" s="1"/>
      <c r="DB1830" s="1"/>
      <c r="DC1830" s="1"/>
      <c r="DD1830" s="1"/>
      <c r="DE1830" s="1"/>
      <c r="DF1830" s="1"/>
      <c r="DG1830" s="1"/>
      <c r="DH1830" s="1"/>
      <c r="DI1830" s="1"/>
      <c r="DJ1830" s="1"/>
      <c r="DK1830" s="1"/>
      <c r="DL1830" s="1"/>
      <c r="DM1830" s="1"/>
      <c r="DN1830" s="1"/>
      <c r="DO1830" s="1"/>
      <c r="DP1830" s="1"/>
      <c r="DQ1830" s="1"/>
      <c r="DR1830" s="1"/>
      <c r="DS1830" s="1"/>
      <c r="DT1830" s="1"/>
      <c r="DU1830" s="1"/>
      <c r="DV1830" s="1"/>
      <c r="DW1830" s="1"/>
      <c r="DX1830" s="1"/>
      <c r="DY1830" s="1"/>
      <c r="DZ1830" s="1"/>
      <c r="EA1830" s="1"/>
      <c r="EB1830" s="1"/>
      <c r="EC1830" s="1"/>
      <c r="ED1830" s="1"/>
      <c r="EE1830" s="1"/>
      <c r="EF1830" s="1"/>
      <c r="EG1830" s="1"/>
      <c r="EH1830" s="1"/>
      <c r="EI1830" s="1"/>
      <c r="EJ1830" s="1"/>
      <c r="EK1830" s="1"/>
      <c r="EL1830" s="1"/>
      <c r="EM1830" s="1"/>
      <c r="EN1830" s="1"/>
      <c r="EO1830" s="1"/>
      <c r="EP1830" s="1"/>
      <c r="EQ1830" s="1"/>
      <c r="ER1830" s="1"/>
      <c r="ES1830" s="1"/>
      <c r="ET1830" s="1"/>
      <c r="EU1830" s="1"/>
      <c r="EV1830" s="1"/>
      <c r="EW1830" s="1"/>
      <c r="EX1830" s="1"/>
      <c r="EY1830" s="1"/>
      <c r="EZ1830" s="1"/>
      <c r="FA1830" s="1"/>
      <c r="FB1830" s="1"/>
      <c r="FC1830" s="1"/>
      <c r="FD1830" s="1"/>
      <c r="FE1830" s="1"/>
      <c r="FF1830" s="1"/>
      <c r="FG1830" s="1"/>
      <c r="FH1830" s="1"/>
      <c r="FI1830" s="1"/>
      <c r="FJ1830" s="1"/>
      <c r="FK1830" s="1"/>
      <c r="FL1830" s="1"/>
      <c r="FM1830" s="1"/>
      <c r="FN1830" s="1"/>
      <c r="FO1830" s="1"/>
      <c r="FP1830" s="1"/>
      <c r="FQ1830" s="1"/>
      <c r="FR1830" s="1"/>
      <c r="FS1830" s="1"/>
      <c r="FT1830" s="1"/>
      <c r="FU1830" s="1"/>
      <c r="FV1830" s="1"/>
      <c r="FW1830" s="1"/>
      <c r="FX1830" s="1"/>
      <c r="FY1830" s="1"/>
      <c r="FZ1830" s="1"/>
      <c r="GA1830" s="1"/>
      <c r="GB1830" s="1"/>
      <c r="GC1830" s="1"/>
      <c r="GD1830" s="1"/>
      <c r="GE1830" s="1"/>
      <c r="GF1830" s="1"/>
      <c r="GG1830" s="1"/>
      <c r="GH1830" s="1"/>
    </row>
    <row r="1831" spans="1:190" customFormat="1" hidden="1" x14ac:dyDescent="0.3">
      <c r="A1831" s="58">
        <v>20180008</v>
      </c>
      <c r="B1831" s="21" t="s">
        <v>3177</v>
      </c>
      <c r="C1831" s="22" t="s">
        <v>2739</v>
      </c>
      <c r="D1831" s="11" t="s">
        <v>2957</v>
      </c>
      <c r="E1831" s="45">
        <v>43207</v>
      </c>
      <c r="F1831" s="13" t="s">
        <v>3174</v>
      </c>
      <c r="G1831" s="44" t="s">
        <v>11</v>
      </c>
      <c r="H1831" s="35" t="s">
        <v>1374</v>
      </c>
      <c r="I1831" s="76">
        <v>44734</v>
      </c>
      <c r="J1831" s="95">
        <v>44764</v>
      </c>
      <c r="K1831" s="25">
        <v>4000</v>
      </c>
      <c r="L1831" s="11" t="s">
        <v>1372</v>
      </c>
      <c r="M1831" s="13"/>
      <c r="N1831" s="25"/>
      <c r="O1831" s="64"/>
      <c r="P1831" s="1"/>
      <c r="Q1831" s="1"/>
      <c r="R1831" s="1"/>
      <c r="S1831" s="1"/>
      <c r="T1831" s="1"/>
      <c r="U1831" s="1"/>
      <c r="V1831" s="1"/>
      <c r="W1831" s="1"/>
      <c r="X1831" s="1"/>
      <c r="Y1831" s="1"/>
      <c r="Z1831" s="1"/>
      <c r="AA1831" s="1"/>
      <c r="AB1831" s="1"/>
      <c r="AC1831" s="1"/>
      <c r="AD1831" s="1"/>
      <c r="AE1831" s="1"/>
      <c r="AF1831" s="1"/>
      <c r="AG1831" s="1"/>
      <c r="AH1831" s="1"/>
      <c r="AI1831" s="1"/>
      <c r="AJ1831" s="1"/>
      <c r="AK1831" s="1"/>
      <c r="AL1831" s="1"/>
      <c r="AM1831" s="1"/>
      <c r="AN1831" s="1"/>
      <c r="AO1831" s="1"/>
      <c r="AP1831" s="1"/>
      <c r="AQ1831" s="1"/>
      <c r="AR1831" s="1"/>
      <c r="AS1831" s="1"/>
      <c r="AT1831" s="1"/>
      <c r="AU1831" s="1"/>
      <c r="AV1831" s="1"/>
      <c r="AW1831" s="1"/>
      <c r="AX1831" s="1"/>
      <c r="AY1831" s="1"/>
      <c r="AZ1831" s="1"/>
      <c r="BA1831" s="1"/>
      <c r="BB1831" s="1"/>
      <c r="BC1831" s="1"/>
      <c r="BD1831" s="1"/>
      <c r="BE1831" s="1"/>
      <c r="BF1831" s="1"/>
      <c r="BG1831" s="1"/>
      <c r="BH1831" s="1"/>
      <c r="BI1831" s="1"/>
      <c r="BJ1831" s="1"/>
      <c r="BK1831" s="1"/>
      <c r="BL1831" s="1"/>
      <c r="BM1831" s="1"/>
      <c r="BN1831" s="1"/>
      <c r="BO1831" s="1"/>
      <c r="BP1831" s="1"/>
      <c r="BQ1831" s="1"/>
      <c r="BR1831" s="1"/>
      <c r="BS1831" s="1"/>
      <c r="BT1831" s="1"/>
      <c r="BU1831" s="1"/>
      <c r="BV1831" s="1"/>
      <c r="BW1831" s="1"/>
      <c r="BX1831" s="1"/>
      <c r="BY1831" s="1"/>
      <c r="BZ1831" s="1"/>
      <c r="CA1831" s="1"/>
      <c r="CB1831" s="1"/>
      <c r="CC1831" s="1"/>
      <c r="CD1831" s="1"/>
      <c r="CE1831" s="1"/>
      <c r="CF1831" s="1"/>
      <c r="CG1831" s="1"/>
      <c r="CH1831" s="1"/>
      <c r="CI1831" s="1"/>
      <c r="CJ1831" s="1"/>
      <c r="CK1831" s="1"/>
      <c r="CL1831" s="1"/>
      <c r="CM1831" s="1"/>
      <c r="CN1831" s="1"/>
      <c r="CO1831" s="1"/>
      <c r="CP1831" s="1"/>
      <c r="CQ1831" s="1"/>
      <c r="CR1831" s="1"/>
      <c r="CS1831" s="1"/>
      <c r="CT1831" s="1"/>
      <c r="CU1831" s="1"/>
      <c r="CV1831" s="1"/>
      <c r="CW1831" s="1"/>
      <c r="CX1831" s="1"/>
      <c r="CY1831" s="1"/>
      <c r="CZ1831" s="1"/>
      <c r="DA1831" s="1"/>
      <c r="DB1831" s="1"/>
      <c r="DC1831" s="1"/>
      <c r="DD1831" s="1"/>
      <c r="DE1831" s="1"/>
      <c r="DF1831" s="1"/>
      <c r="DG1831" s="1"/>
      <c r="DH1831" s="1"/>
      <c r="DI1831" s="1"/>
      <c r="DJ1831" s="1"/>
      <c r="DK1831" s="1"/>
      <c r="DL1831" s="1"/>
      <c r="DM1831" s="1"/>
      <c r="DN1831" s="1"/>
      <c r="DO1831" s="1"/>
      <c r="DP1831" s="1"/>
      <c r="DQ1831" s="1"/>
      <c r="DR1831" s="1"/>
      <c r="DS1831" s="1"/>
      <c r="DT1831" s="1"/>
      <c r="DU1831" s="1"/>
      <c r="DV1831" s="1"/>
      <c r="DW1831" s="1"/>
      <c r="DX1831" s="1"/>
      <c r="DY1831" s="1"/>
      <c r="DZ1831" s="1"/>
      <c r="EA1831" s="1"/>
      <c r="EB1831" s="1"/>
      <c r="EC1831" s="1"/>
      <c r="ED1831" s="1"/>
      <c r="EE1831" s="1"/>
      <c r="EF1831" s="1"/>
      <c r="EG1831" s="1"/>
      <c r="EH1831" s="1"/>
      <c r="EI1831" s="1"/>
      <c r="EJ1831" s="1"/>
      <c r="EK1831" s="1"/>
      <c r="EL1831" s="1"/>
      <c r="EM1831" s="1"/>
      <c r="EN1831" s="1"/>
      <c r="EO1831" s="1"/>
      <c r="EP1831" s="1"/>
      <c r="EQ1831" s="1"/>
      <c r="ER1831" s="1"/>
      <c r="ES1831" s="1"/>
      <c r="ET1831" s="1"/>
      <c r="EU1831" s="1"/>
      <c r="EV1831" s="1"/>
      <c r="EW1831" s="1"/>
      <c r="EX1831" s="1"/>
      <c r="EY1831" s="1"/>
      <c r="EZ1831" s="1"/>
      <c r="FA1831" s="1"/>
      <c r="FB1831" s="1"/>
      <c r="FC1831" s="1"/>
      <c r="FD1831" s="1"/>
      <c r="FE1831" s="1"/>
      <c r="FF1831" s="1"/>
      <c r="FG1831" s="1"/>
      <c r="FH1831" s="1"/>
      <c r="FI1831" s="1"/>
      <c r="FJ1831" s="1"/>
      <c r="FK1831" s="1"/>
      <c r="FL1831" s="1"/>
      <c r="FM1831" s="1"/>
      <c r="FN1831" s="1"/>
      <c r="FO1831" s="1"/>
      <c r="FP1831" s="1"/>
      <c r="FQ1831" s="1"/>
      <c r="FR1831" s="1"/>
      <c r="FS1831" s="1"/>
      <c r="FT1831" s="1"/>
      <c r="FU1831" s="1"/>
      <c r="FV1831" s="1"/>
      <c r="FW1831" s="1"/>
      <c r="FX1831" s="1"/>
      <c r="FY1831" s="1"/>
      <c r="FZ1831" s="1"/>
      <c r="GA1831" s="1"/>
      <c r="GB1831" s="1"/>
      <c r="GC1831" s="1"/>
      <c r="GD1831" s="1"/>
      <c r="GE1831" s="1"/>
      <c r="GF1831" s="1"/>
      <c r="GG1831" s="1"/>
      <c r="GH1831" s="1"/>
    </row>
    <row r="1832" spans="1:190" customFormat="1" hidden="1" x14ac:dyDescent="0.3">
      <c r="A1832" s="58">
        <v>20180008</v>
      </c>
      <c r="B1832" s="21" t="s">
        <v>3177</v>
      </c>
      <c r="C1832" s="22" t="s">
        <v>2739</v>
      </c>
      <c r="D1832" s="11" t="s">
        <v>2957</v>
      </c>
      <c r="E1832" s="45">
        <v>43207</v>
      </c>
      <c r="F1832" s="13" t="s">
        <v>3173</v>
      </c>
      <c r="G1832" s="44" t="s">
        <v>11</v>
      </c>
      <c r="H1832" s="35" t="s">
        <v>1374</v>
      </c>
      <c r="I1832" s="76">
        <v>44734</v>
      </c>
      <c r="J1832" s="95">
        <v>44764</v>
      </c>
      <c r="K1832" s="25">
        <v>230000</v>
      </c>
      <c r="L1832" s="11" t="s">
        <v>1372</v>
      </c>
      <c r="M1832" s="13"/>
      <c r="N1832" s="25"/>
      <c r="O1832" s="64"/>
      <c r="P1832" s="1"/>
      <c r="Q1832" s="1"/>
      <c r="R1832" s="1"/>
      <c r="S1832" s="1"/>
      <c r="T1832" s="1"/>
      <c r="U1832" s="1"/>
      <c r="V1832" s="1"/>
      <c r="W1832" s="1"/>
      <c r="X1832" s="1"/>
      <c r="Y1832" s="1"/>
      <c r="Z1832" s="1"/>
      <c r="AA1832" s="1"/>
      <c r="AB1832" s="1"/>
      <c r="AC1832" s="1"/>
      <c r="AD1832" s="1"/>
      <c r="AE1832" s="1"/>
      <c r="AF1832" s="1"/>
      <c r="AG1832" s="1"/>
      <c r="AH1832" s="1"/>
      <c r="AI1832" s="1"/>
      <c r="AJ1832" s="1"/>
      <c r="AK1832" s="1"/>
      <c r="AL1832" s="1"/>
      <c r="AM1832" s="1"/>
      <c r="AN1832" s="1"/>
      <c r="AO1832" s="1"/>
      <c r="AP1832" s="1"/>
      <c r="AQ1832" s="1"/>
      <c r="AR1832" s="1"/>
      <c r="AS1832" s="1"/>
      <c r="AT1832" s="1"/>
      <c r="AU1832" s="1"/>
      <c r="AV1832" s="1"/>
      <c r="AW1832" s="1"/>
      <c r="AX1832" s="1"/>
      <c r="AY1832" s="1"/>
      <c r="AZ1832" s="1"/>
      <c r="BA1832" s="1"/>
      <c r="BB1832" s="1"/>
      <c r="BC1832" s="1"/>
      <c r="BD1832" s="1"/>
      <c r="BE1832" s="1"/>
      <c r="BF1832" s="1"/>
      <c r="BG1832" s="1"/>
      <c r="BH1832" s="1"/>
      <c r="BI1832" s="1"/>
      <c r="BJ1832" s="1"/>
      <c r="BK1832" s="1"/>
      <c r="BL1832" s="1"/>
      <c r="BM1832" s="1"/>
      <c r="BN1832" s="1"/>
      <c r="BO1832" s="1"/>
      <c r="BP1832" s="1"/>
      <c r="BQ1832" s="1"/>
      <c r="BR1832" s="1"/>
      <c r="BS1832" s="1"/>
      <c r="BT1832" s="1"/>
      <c r="BU1832" s="1"/>
      <c r="BV1832" s="1"/>
      <c r="BW1832" s="1"/>
      <c r="BX1832" s="1"/>
      <c r="BY1832" s="1"/>
      <c r="BZ1832" s="1"/>
      <c r="CA1832" s="1"/>
      <c r="CB1832" s="1"/>
      <c r="CC1832" s="1"/>
      <c r="CD1832" s="1"/>
      <c r="CE1832" s="1"/>
      <c r="CF1832" s="1"/>
      <c r="CG1832" s="1"/>
      <c r="CH1832" s="1"/>
      <c r="CI1832" s="1"/>
      <c r="CJ1832" s="1"/>
      <c r="CK1832" s="1"/>
      <c r="CL1832" s="1"/>
      <c r="CM1832" s="1"/>
      <c r="CN1832" s="1"/>
      <c r="CO1832" s="1"/>
      <c r="CP1832" s="1"/>
      <c r="CQ1832" s="1"/>
      <c r="CR1832" s="1"/>
      <c r="CS1832" s="1"/>
      <c r="CT1832" s="1"/>
      <c r="CU1832" s="1"/>
      <c r="CV1832" s="1"/>
      <c r="CW1832" s="1"/>
      <c r="CX1832" s="1"/>
      <c r="CY1832" s="1"/>
      <c r="CZ1832" s="1"/>
      <c r="DA1832" s="1"/>
      <c r="DB1832" s="1"/>
      <c r="DC1832" s="1"/>
      <c r="DD1832" s="1"/>
      <c r="DE1832" s="1"/>
      <c r="DF1832" s="1"/>
      <c r="DG1832" s="1"/>
      <c r="DH1832" s="1"/>
      <c r="DI1832" s="1"/>
      <c r="DJ1832" s="1"/>
      <c r="DK1832" s="1"/>
      <c r="DL1832" s="1"/>
      <c r="DM1832" s="1"/>
      <c r="DN1832" s="1"/>
      <c r="DO1832" s="1"/>
      <c r="DP1832" s="1"/>
      <c r="DQ1832" s="1"/>
      <c r="DR1832" s="1"/>
      <c r="DS1832" s="1"/>
      <c r="DT1832" s="1"/>
      <c r="DU1832" s="1"/>
      <c r="DV1832" s="1"/>
      <c r="DW1832" s="1"/>
      <c r="DX1832" s="1"/>
      <c r="DY1832" s="1"/>
      <c r="DZ1832" s="1"/>
      <c r="EA1832" s="1"/>
      <c r="EB1832" s="1"/>
      <c r="EC1832" s="1"/>
      <c r="ED1832" s="1"/>
      <c r="EE1832" s="1"/>
      <c r="EF1832" s="1"/>
      <c r="EG1832" s="1"/>
      <c r="EH1832" s="1"/>
      <c r="EI1832" s="1"/>
      <c r="EJ1832" s="1"/>
      <c r="EK1832" s="1"/>
      <c r="EL1832" s="1"/>
      <c r="EM1832" s="1"/>
      <c r="EN1832" s="1"/>
      <c r="EO1832" s="1"/>
      <c r="EP1832" s="1"/>
      <c r="EQ1832" s="1"/>
      <c r="ER1832" s="1"/>
      <c r="ES1832" s="1"/>
      <c r="ET1832" s="1"/>
      <c r="EU1832" s="1"/>
      <c r="EV1832" s="1"/>
      <c r="EW1832" s="1"/>
      <c r="EX1832" s="1"/>
      <c r="EY1832" s="1"/>
      <c r="EZ1832" s="1"/>
      <c r="FA1832" s="1"/>
      <c r="FB1832" s="1"/>
      <c r="FC1832" s="1"/>
      <c r="FD1832" s="1"/>
      <c r="FE1832" s="1"/>
      <c r="FF1832" s="1"/>
      <c r="FG1832" s="1"/>
      <c r="FH1832" s="1"/>
      <c r="FI1832" s="1"/>
      <c r="FJ1832" s="1"/>
      <c r="FK1832" s="1"/>
      <c r="FL1832" s="1"/>
      <c r="FM1832" s="1"/>
      <c r="FN1832" s="1"/>
      <c r="FO1832" s="1"/>
      <c r="FP1832" s="1"/>
      <c r="FQ1832" s="1"/>
      <c r="FR1832" s="1"/>
      <c r="FS1832" s="1"/>
      <c r="FT1832" s="1"/>
      <c r="FU1832" s="1"/>
      <c r="FV1832" s="1"/>
      <c r="FW1832" s="1"/>
      <c r="FX1832" s="1"/>
      <c r="FY1832" s="1"/>
      <c r="FZ1832" s="1"/>
      <c r="GA1832" s="1"/>
      <c r="GB1832" s="1"/>
      <c r="GC1832" s="1"/>
      <c r="GD1832" s="1"/>
      <c r="GE1832" s="1"/>
      <c r="GF1832" s="1"/>
      <c r="GG1832" s="1"/>
      <c r="GH1832" s="1"/>
    </row>
    <row r="1833" spans="1:190" customFormat="1" hidden="1" x14ac:dyDescent="0.3">
      <c r="A1833" s="58">
        <v>20180008</v>
      </c>
      <c r="B1833" s="21" t="s">
        <v>3177</v>
      </c>
      <c r="C1833" s="22" t="s">
        <v>2739</v>
      </c>
      <c r="D1833" s="11" t="s">
        <v>2957</v>
      </c>
      <c r="E1833" s="45">
        <v>43207</v>
      </c>
      <c r="F1833" s="13" t="s">
        <v>3169</v>
      </c>
      <c r="G1833" s="44" t="s">
        <v>11</v>
      </c>
      <c r="H1833" s="35" t="s">
        <v>1374</v>
      </c>
      <c r="I1833" s="76">
        <v>44734</v>
      </c>
      <c r="J1833" s="95">
        <v>44764</v>
      </c>
      <c r="K1833" s="25">
        <v>800000</v>
      </c>
      <c r="L1833" s="11" t="s">
        <v>1372</v>
      </c>
      <c r="M1833" s="13"/>
      <c r="N1833" s="25"/>
      <c r="O1833" s="64"/>
      <c r="P1833" s="1"/>
      <c r="Q1833" s="1"/>
      <c r="R1833" s="1"/>
      <c r="S1833" s="1"/>
      <c r="T1833" s="1"/>
      <c r="U1833" s="1"/>
      <c r="V1833" s="1"/>
      <c r="W1833" s="1"/>
      <c r="X1833" s="1"/>
      <c r="Y1833" s="1"/>
      <c r="Z1833" s="1"/>
      <c r="AA1833" s="1"/>
      <c r="AB1833" s="1"/>
      <c r="AC1833" s="1"/>
      <c r="AD1833" s="1"/>
      <c r="AE1833" s="1"/>
      <c r="AF1833" s="1"/>
      <c r="AG1833" s="1"/>
      <c r="AH1833" s="1"/>
      <c r="AI1833" s="1"/>
      <c r="AJ1833" s="1"/>
      <c r="AK1833" s="1"/>
      <c r="AL1833" s="1"/>
      <c r="AM1833" s="1"/>
      <c r="AN1833" s="1"/>
      <c r="AO1833" s="1"/>
      <c r="AP1833" s="1"/>
      <c r="AQ1833" s="1"/>
      <c r="AR1833" s="1"/>
      <c r="AS1833" s="1"/>
      <c r="AT1833" s="1"/>
      <c r="AU1833" s="1"/>
      <c r="AV1833" s="1"/>
      <c r="AW1833" s="1"/>
      <c r="AX1833" s="1"/>
      <c r="AY1833" s="1"/>
      <c r="AZ1833" s="1"/>
      <c r="BA1833" s="1"/>
      <c r="BB1833" s="1"/>
      <c r="BC1833" s="1"/>
      <c r="BD1833" s="1"/>
      <c r="BE1833" s="1"/>
      <c r="BF1833" s="1"/>
      <c r="BG1833" s="1"/>
      <c r="BH1833" s="1"/>
      <c r="BI1833" s="1"/>
      <c r="BJ1833" s="1"/>
      <c r="BK1833" s="1"/>
      <c r="BL1833" s="1"/>
      <c r="BM1833" s="1"/>
      <c r="BN1833" s="1"/>
      <c r="BO1833" s="1"/>
      <c r="BP1833" s="1"/>
      <c r="BQ1833" s="1"/>
      <c r="BR1833" s="1"/>
      <c r="BS1833" s="1"/>
      <c r="BT1833" s="1"/>
      <c r="BU1833" s="1"/>
      <c r="BV1833" s="1"/>
      <c r="BW1833" s="1"/>
      <c r="BX1833" s="1"/>
      <c r="BY1833" s="1"/>
      <c r="BZ1833" s="1"/>
      <c r="CA1833" s="1"/>
      <c r="CB1833" s="1"/>
      <c r="CC1833" s="1"/>
      <c r="CD1833" s="1"/>
      <c r="CE1833" s="1"/>
      <c r="CF1833" s="1"/>
      <c r="CG1833" s="1"/>
      <c r="CH1833" s="1"/>
      <c r="CI1833" s="1"/>
      <c r="CJ1833" s="1"/>
      <c r="CK1833" s="1"/>
      <c r="CL1833" s="1"/>
      <c r="CM1833" s="1"/>
      <c r="CN1833" s="1"/>
      <c r="CO1833" s="1"/>
      <c r="CP1833" s="1"/>
      <c r="CQ1833" s="1"/>
      <c r="CR1833" s="1"/>
      <c r="CS1833" s="1"/>
      <c r="CT1833" s="1"/>
      <c r="CU1833" s="1"/>
      <c r="CV1833" s="1"/>
      <c r="CW1833" s="1"/>
      <c r="CX1833" s="1"/>
      <c r="CY1833" s="1"/>
      <c r="CZ1833" s="1"/>
      <c r="DA1833" s="1"/>
      <c r="DB1833" s="1"/>
      <c r="DC1833" s="1"/>
      <c r="DD1833" s="1"/>
      <c r="DE1833" s="1"/>
      <c r="DF1833" s="1"/>
      <c r="DG1833" s="1"/>
      <c r="DH1833" s="1"/>
      <c r="DI1833" s="1"/>
      <c r="DJ1833" s="1"/>
      <c r="DK1833" s="1"/>
      <c r="DL1833" s="1"/>
      <c r="DM1833" s="1"/>
      <c r="DN1833" s="1"/>
      <c r="DO1833" s="1"/>
      <c r="DP1833" s="1"/>
      <c r="DQ1833" s="1"/>
      <c r="DR1833" s="1"/>
      <c r="DS1833" s="1"/>
      <c r="DT1833" s="1"/>
      <c r="DU1833" s="1"/>
      <c r="DV1833" s="1"/>
      <c r="DW1833" s="1"/>
      <c r="DX1833" s="1"/>
      <c r="DY1833" s="1"/>
      <c r="DZ1833" s="1"/>
      <c r="EA1833" s="1"/>
      <c r="EB1833" s="1"/>
      <c r="EC1833" s="1"/>
      <c r="ED1833" s="1"/>
      <c r="EE1833" s="1"/>
      <c r="EF1833" s="1"/>
      <c r="EG1833" s="1"/>
      <c r="EH1833" s="1"/>
      <c r="EI1833" s="1"/>
      <c r="EJ1833" s="1"/>
      <c r="EK1833" s="1"/>
      <c r="EL1833" s="1"/>
      <c r="EM1833" s="1"/>
      <c r="EN1833" s="1"/>
      <c r="EO1833" s="1"/>
      <c r="EP1833" s="1"/>
      <c r="EQ1833" s="1"/>
      <c r="ER1833" s="1"/>
      <c r="ES1833" s="1"/>
      <c r="ET1833" s="1"/>
      <c r="EU1833" s="1"/>
      <c r="EV1833" s="1"/>
      <c r="EW1833" s="1"/>
      <c r="EX1833" s="1"/>
      <c r="EY1833" s="1"/>
      <c r="EZ1833" s="1"/>
      <c r="FA1833" s="1"/>
      <c r="FB1833" s="1"/>
      <c r="FC1833" s="1"/>
      <c r="FD1833" s="1"/>
      <c r="FE1833" s="1"/>
      <c r="FF1833" s="1"/>
      <c r="FG1833" s="1"/>
      <c r="FH1833" s="1"/>
      <c r="FI1833" s="1"/>
      <c r="FJ1833" s="1"/>
      <c r="FK1833" s="1"/>
      <c r="FL1833" s="1"/>
      <c r="FM1833" s="1"/>
      <c r="FN1833" s="1"/>
      <c r="FO1833" s="1"/>
      <c r="FP1833" s="1"/>
      <c r="FQ1833" s="1"/>
      <c r="FR1833" s="1"/>
      <c r="FS1833" s="1"/>
      <c r="FT1833" s="1"/>
      <c r="FU1833" s="1"/>
      <c r="FV1833" s="1"/>
      <c r="FW1833" s="1"/>
      <c r="FX1833" s="1"/>
      <c r="FY1833" s="1"/>
      <c r="FZ1833" s="1"/>
      <c r="GA1833" s="1"/>
      <c r="GB1833" s="1"/>
      <c r="GC1833" s="1"/>
      <c r="GD1833" s="1"/>
      <c r="GE1833" s="1"/>
      <c r="GF1833" s="1"/>
      <c r="GG1833" s="1"/>
      <c r="GH1833" s="1"/>
    </row>
    <row r="1834" spans="1:190" customFormat="1" hidden="1" x14ac:dyDescent="0.3">
      <c r="A1834" s="58">
        <v>20180008</v>
      </c>
      <c r="B1834" s="21" t="s">
        <v>3177</v>
      </c>
      <c r="C1834" s="22" t="s">
        <v>2739</v>
      </c>
      <c r="D1834" s="11" t="s">
        <v>2957</v>
      </c>
      <c r="E1834" s="45">
        <v>43207</v>
      </c>
      <c r="F1834" s="13" t="s">
        <v>1524</v>
      </c>
      <c r="G1834" s="44" t="s">
        <v>11</v>
      </c>
      <c r="H1834" s="35" t="s">
        <v>1374</v>
      </c>
      <c r="I1834" s="76">
        <v>44734</v>
      </c>
      <c r="J1834" s="95">
        <v>44764</v>
      </c>
      <c r="K1834" s="25">
        <v>1300000</v>
      </c>
      <c r="L1834" s="11" t="s">
        <v>1372</v>
      </c>
      <c r="M1834" s="13"/>
      <c r="N1834" s="25"/>
      <c r="O1834" s="64"/>
      <c r="P1834" s="1"/>
      <c r="Q1834" s="1"/>
      <c r="R1834" s="1"/>
      <c r="S1834" s="1"/>
      <c r="T1834" s="1"/>
      <c r="U1834" s="1"/>
      <c r="V1834" s="1"/>
      <c r="W1834" s="1"/>
      <c r="X1834" s="1"/>
      <c r="Y1834" s="1"/>
      <c r="Z1834" s="1"/>
      <c r="AA1834" s="1"/>
      <c r="AB1834" s="1"/>
      <c r="AC1834" s="1"/>
      <c r="AD1834" s="1"/>
      <c r="AE1834" s="1"/>
      <c r="AF1834" s="1"/>
      <c r="AG1834" s="1"/>
      <c r="AH1834" s="1"/>
      <c r="AI1834" s="1"/>
      <c r="AJ1834" s="1"/>
      <c r="AK1834" s="1"/>
      <c r="AL1834" s="1"/>
      <c r="AM1834" s="1"/>
      <c r="AN1834" s="1"/>
      <c r="AO1834" s="1"/>
      <c r="AP1834" s="1"/>
      <c r="AQ1834" s="1"/>
      <c r="AR1834" s="1"/>
      <c r="AS1834" s="1"/>
      <c r="AT1834" s="1"/>
      <c r="AU1834" s="1"/>
      <c r="AV1834" s="1"/>
      <c r="AW1834" s="1"/>
      <c r="AX1834" s="1"/>
      <c r="AY1834" s="1"/>
      <c r="AZ1834" s="1"/>
      <c r="BA1834" s="1"/>
      <c r="BB1834" s="1"/>
      <c r="BC1834" s="1"/>
      <c r="BD1834" s="1"/>
      <c r="BE1834" s="1"/>
      <c r="BF1834" s="1"/>
      <c r="BG1834" s="1"/>
      <c r="BH1834" s="1"/>
      <c r="BI1834" s="1"/>
      <c r="BJ1834" s="1"/>
      <c r="BK1834" s="1"/>
      <c r="BL1834" s="1"/>
      <c r="BM1834" s="1"/>
      <c r="BN1834" s="1"/>
      <c r="BO1834" s="1"/>
      <c r="BP1834" s="1"/>
      <c r="BQ1834" s="1"/>
      <c r="BR1834" s="1"/>
      <c r="BS1834" s="1"/>
      <c r="BT1834" s="1"/>
      <c r="BU1834" s="1"/>
      <c r="BV1834" s="1"/>
      <c r="BW1834" s="1"/>
      <c r="BX1834" s="1"/>
      <c r="BY1834" s="1"/>
      <c r="BZ1834" s="1"/>
      <c r="CA1834" s="1"/>
      <c r="CB1834" s="1"/>
      <c r="CC1834" s="1"/>
      <c r="CD1834" s="1"/>
      <c r="CE1834" s="1"/>
      <c r="CF1834" s="1"/>
      <c r="CG1834" s="1"/>
      <c r="CH1834" s="1"/>
      <c r="CI1834" s="1"/>
      <c r="CJ1834" s="1"/>
      <c r="CK1834" s="1"/>
      <c r="CL1834" s="1"/>
      <c r="CM1834" s="1"/>
      <c r="CN1834" s="1"/>
      <c r="CO1834" s="1"/>
      <c r="CP1834" s="1"/>
      <c r="CQ1834" s="1"/>
      <c r="CR1834" s="1"/>
      <c r="CS1834" s="1"/>
      <c r="CT1834" s="1"/>
      <c r="CU1834" s="1"/>
      <c r="CV1834" s="1"/>
      <c r="CW1834" s="1"/>
      <c r="CX1834" s="1"/>
      <c r="CY1834" s="1"/>
      <c r="CZ1834" s="1"/>
      <c r="DA1834" s="1"/>
      <c r="DB1834" s="1"/>
      <c r="DC1834" s="1"/>
      <c r="DD1834" s="1"/>
      <c r="DE1834" s="1"/>
      <c r="DF1834" s="1"/>
      <c r="DG1834" s="1"/>
      <c r="DH1834" s="1"/>
      <c r="DI1834" s="1"/>
      <c r="DJ1834" s="1"/>
      <c r="DK1834" s="1"/>
      <c r="DL1834" s="1"/>
      <c r="DM1834" s="1"/>
      <c r="DN1834" s="1"/>
      <c r="DO1834" s="1"/>
      <c r="DP1834" s="1"/>
      <c r="DQ1834" s="1"/>
      <c r="DR1834" s="1"/>
      <c r="DS1834" s="1"/>
      <c r="DT1834" s="1"/>
      <c r="DU1834" s="1"/>
      <c r="DV1834" s="1"/>
      <c r="DW1834" s="1"/>
      <c r="DX1834" s="1"/>
      <c r="DY1834" s="1"/>
      <c r="DZ1834" s="1"/>
      <c r="EA1834" s="1"/>
      <c r="EB1834" s="1"/>
      <c r="EC1834" s="1"/>
      <c r="ED1834" s="1"/>
      <c r="EE1834" s="1"/>
      <c r="EF1834" s="1"/>
      <c r="EG1834" s="1"/>
      <c r="EH1834" s="1"/>
      <c r="EI1834" s="1"/>
      <c r="EJ1834" s="1"/>
      <c r="EK1834" s="1"/>
      <c r="EL1834" s="1"/>
      <c r="EM1834" s="1"/>
      <c r="EN1834" s="1"/>
      <c r="EO1834" s="1"/>
      <c r="EP1834" s="1"/>
      <c r="EQ1834" s="1"/>
      <c r="ER1834" s="1"/>
      <c r="ES1834" s="1"/>
      <c r="ET1834" s="1"/>
      <c r="EU1834" s="1"/>
      <c r="EV1834" s="1"/>
      <c r="EW1834" s="1"/>
      <c r="EX1834" s="1"/>
      <c r="EY1834" s="1"/>
      <c r="EZ1834" s="1"/>
      <c r="FA1834" s="1"/>
      <c r="FB1834" s="1"/>
      <c r="FC1834" s="1"/>
      <c r="FD1834" s="1"/>
      <c r="FE1834" s="1"/>
      <c r="FF1834" s="1"/>
      <c r="FG1834" s="1"/>
      <c r="FH1834" s="1"/>
      <c r="FI1834" s="1"/>
      <c r="FJ1834" s="1"/>
      <c r="FK1834" s="1"/>
      <c r="FL1834" s="1"/>
      <c r="FM1834" s="1"/>
      <c r="FN1834" s="1"/>
      <c r="FO1834" s="1"/>
      <c r="FP1834" s="1"/>
      <c r="FQ1834" s="1"/>
      <c r="FR1834" s="1"/>
      <c r="FS1834" s="1"/>
      <c r="FT1834" s="1"/>
      <c r="FU1834" s="1"/>
      <c r="FV1834" s="1"/>
      <c r="FW1834" s="1"/>
      <c r="FX1834" s="1"/>
      <c r="FY1834" s="1"/>
      <c r="FZ1834" s="1"/>
      <c r="GA1834" s="1"/>
      <c r="GB1834" s="1"/>
      <c r="GC1834" s="1"/>
      <c r="GD1834" s="1"/>
      <c r="GE1834" s="1"/>
      <c r="GF1834" s="1"/>
      <c r="GG1834" s="1"/>
      <c r="GH1834" s="1"/>
    </row>
    <row r="1835" spans="1:190" customFormat="1" hidden="1" x14ac:dyDescent="0.3">
      <c r="A1835" s="58">
        <v>20180008</v>
      </c>
      <c r="B1835" s="21" t="s">
        <v>3177</v>
      </c>
      <c r="C1835" s="22" t="s">
        <v>2739</v>
      </c>
      <c r="D1835" s="11" t="s">
        <v>2957</v>
      </c>
      <c r="E1835" s="45">
        <v>43207</v>
      </c>
      <c r="F1835" s="13" t="s">
        <v>3162</v>
      </c>
      <c r="G1835" s="44" t="s">
        <v>11</v>
      </c>
      <c r="H1835" s="35" t="s">
        <v>1374</v>
      </c>
      <c r="I1835" s="76">
        <v>44734</v>
      </c>
      <c r="J1835" s="95">
        <v>44764</v>
      </c>
      <c r="K1835" s="25">
        <v>2300000</v>
      </c>
      <c r="L1835" s="11" t="s">
        <v>1372</v>
      </c>
      <c r="M1835" s="13"/>
      <c r="N1835" s="25"/>
      <c r="O1835" s="64"/>
      <c r="P1835" s="1"/>
      <c r="Q1835" s="1"/>
      <c r="R1835" s="1"/>
      <c r="S1835" s="1"/>
      <c r="T1835" s="1"/>
      <c r="U1835" s="1"/>
      <c r="V1835" s="1"/>
      <c r="W1835" s="1"/>
      <c r="X1835" s="1"/>
      <c r="Y1835" s="1"/>
      <c r="Z1835" s="1"/>
      <c r="AA1835" s="1"/>
      <c r="AB1835" s="1"/>
      <c r="AC1835" s="1"/>
      <c r="AD1835" s="1"/>
      <c r="AE1835" s="1"/>
      <c r="AF1835" s="1"/>
      <c r="AG1835" s="1"/>
      <c r="AH1835" s="1"/>
      <c r="AI1835" s="1"/>
      <c r="AJ1835" s="1"/>
      <c r="AK1835" s="1"/>
      <c r="AL1835" s="1"/>
      <c r="AM1835" s="1"/>
      <c r="AN1835" s="1"/>
      <c r="AO1835" s="1"/>
      <c r="AP1835" s="1"/>
      <c r="AQ1835" s="1"/>
      <c r="AR1835" s="1"/>
      <c r="AS1835" s="1"/>
      <c r="AT1835" s="1"/>
      <c r="AU1835" s="1"/>
      <c r="AV1835" s="1"/>
      <c r="AW1835" s="1"/>
      <c r="AX1835" s="1"/>
      <c r="AY1835" s="1"/>
      <c r="AZ1835" s="1"/>
      <c r="BA1835" s="1"/>
      <c r="BB1835" s="1"/>
      <c r="BC1835" s="1"/>
      <c r="BD1835" s="1"/>
      <c r="BE1835" s="1"/>
      <c r="BF1835" s="1"/>
      <c r="BG1835" s="1"/>
      <c r="BH1835" s="1"/>
      <c r="BI1835" s="1"/>
      <c r="BJ1835" s="1"/>
      <c r="BK1835" s="1"/>
      <c r="BL1835" s="1"/>
      <c r="BM1835" s="1"/>
      <c r="BN1835" s="1"/>
      <c r="BO1835" s="1"/>
      <c r="BP1835" s="1"/>
      <c r="BQ1835" s="1"/>
      <c r="BR1835" s="1"/>
      <c r="BS1835" s="1"/>
      <c r="BT1835" s="1"/>
      <c r="BU1835" s="1"/>
      <c r="BV1835" s="1"/>
      <c r="BW1835" s="1"/>
      <c r="BX1835" s="1"/>
      <c r="BY1835" s="1"/>
      <c r="BZ1835" s="1"/>
      <c r="CA1835" s="1"/>
      <c r="CB1835" s="1"/>
      <c r="CC1835" s="1"/>
      <c r="CD1835" s="1"/>
      <c r="CE1835" s="1"/>
      <c r="CF1835" s="1"/>
      <c r="CG1835" s="1"/>
      <c r="CH1835" s="1"/>
      <c r="CI1835" s="1"/>
      <c r="CJ1835" s="1"/>
      <c r="CK1835" s="1"/>
      <c r="CL1835" s="1"/>
      <c r="CM1835" s="1"/>
      <c r="CN1835" s="1"/>
      <c r="CO1835" s="1"/>
      <c r="CP1835" s="1"/>
      <c r="CQ1835" s="1"/>
      <c r="CR1835" s="1"/>
      <c r="CS1835" s="1"/>
      <c r="CT1835" s="1"/>
      <c r="CU1835" s="1"/>
      <c r="CV1835" s="1"/>
      <c r="CW1835" s="1"/>
      <c r="CX1835" s="1"/>
      <c r="CY1835" s="1"/>
      <c r="CZ1835" s="1"/>
      <c r="DA1835" s="1"/>
      <c r="DB1835" s="1"/>
      <c r="DC1835" s="1"/>
      <c r="DD1835" s="1"/>
      <c r="DE1835" s="1"/>
      <c r="DF1835" s="1"/>
      <c r="DG1835" s="1"/>
      <c r="DH1835" s="1"/>
      <c r="DI1835" s="1"/>
      <c r="DJ1835" s="1"/>
      <c r="DK1835" s="1"/>
      <c r="DL1835" s="1"/>
      <c r="DM1835" s="1"/>
      <c r="DN1835" s="1"/>
      <c r="DO1835" s="1"/>
      <c r="DP1835" s="1"/>
      <c r="DQ1835" s="1"/>
      <c r="DR1835" s="1"/>
      <c r="DS1835" s="1"/>
      <c r="DT1835" s="1"/>
      <c r="DU1835" s="1"/>
      <c r="DV1835" s="1"/>
      <c r="DW1835" s="1"/>
      <c r="DX1835" s="1"/>
      <c r="DY1835" s="1"/>
      <c r="DZ1835" s="1"/>
      <c r="EA1835" s="1"/>
      <c r="EB1835" s="1"/>
      <c r="EC1835" s="1"/>
      <c r="ED1835" s="1"/>
      <c r="EE1835" s="1"/>
      <c r="EF1835" s="1"/>
      <c r="EG1835" s="1"/>
      <c r="EH1835" s="1"/>
      <c r="EI1835" s="1"/>
      <c r="EJ1835" s="1"/>
      <c r="EK1835" s="1"/>
      <c r="EL1835" s="1"/>
      <c r="EM1835" s="1"/>
      <c r="EN1835" s="1"/>
      <c r="EO1835" s="1"/>
      <c r="EP1835" s="1"/>
      <c r="EQ1835" s="1"/>
      <c r="ER1835" s="1"/>
      <c r="ES1835" s="1"/>
      <c r="ET1835" s="1"/>
      <c r="EU1835" s="1"/>
      <c r="EV1835" s="1"/>
      <c r="EW1835" s="1"/>
      <c r="EX1835" s="1"/>
      <c r="EY1835" s="1"/>
      <c r="EZ1835" s="1"/>
      <c r="FA1835" s="1"/>
      <c r="FB1835" s="1"/>
      <c r="FC1835" s="1"/>
      <c r="FD1835" s="1"/>
      <c r="FE1835" s="1"/>
      <c r="FF1835" s="1"/>
      <c r="FG1835" s="1"/>
      <c r="FH1835" s="1"/>
      <c r="FI1835" s="1"/>
      <c r="FJ1835" s="1"/>
      <c r="FK1835" s="1"/>
      <c r="FL1835" s="1"/>
      <c r="FM1835" s="1"/>
      <c r="FN1835" s="1"/>
      <c r="FO1835" s="1"/>
      <c r="FP1835" s="1"/>
      <c r="FQ1835" s="1"/>
      <c r="FR1835" s="1"/>
      <c r="FS1835" s="1"/>
      <c r="FT1835" s="1"/>
      <c r="FU1835" s="1"/>
      <c r="FV1835" s="1"/>
      <c r="FW1835" s="1"/>
      <c r="FX1835" s="1"/>
      <c r="FY1835" s="1"/>
      <c r="FZ1835" s="1"/>
      <c r="GA1835" s="1"/>
      <c r="GB1835" s="1"/>
      <c r="GC1835" s="1"/>
      <c r="GD1835" s="1"/>
      <c r="GE1835" s="1"/>
      <c r="GF1835" s="1"/>
      <c r="GG1835" s="1"/>
      <c r="GH1835" s="1"/>
    </row>
    <row r="1836" spans="1:190" customFormat="1" hidden="1" x14ac:dyDescent="0.3">
      <c r="A1836" s="58">
        <v>20180008</v>
      </c>
      <c r="B1836" s="21" t="s">
        <v>3177</v>
      </c>
      <c r="C1836" s="22" t="s">
        <v>2739</v>
      </c>
      <c r="D1836" s="11" t="s">
        <v>2957</v>
      </c>
      <c r="E1836" s="45">
        <v>43207</v>
      </c>
      <c r="F1836" s="13" t="s">
        <v>3172</v>
      </c>
      <c r="G1836" s="44" t="s">
        <v>11</v>
      </c>
      <c r="H1836" s="35" t="s">
        <v>1374</v>
      </c>
      <c r="I1836" s="76">
        <v>44734</v>
      </c>
      <c r="J1836" s="95">
        <v>44764</v>
      </c>
      <c r="K1836" s="25">
        <v>6000000</v>
      </c>
      <c r="L1836" s="11" t="s">
        <v>1372</v>
      </c>
      <c r="M1836" s="13"/>
      <c r="N1836" s="25"/>
      <c r="O1836" s="64"/>
      <c r="P1836" s="1"/>
      <c r="Q1836" s="1"/>
      <c r="R1836" s="1"/>
      <c r="S1836" s="1"/>
      <c r="T1836" s="1"/>
      <c r="U1836" s="1"/>
      <c r="V1836" s="1"/>
      <c r="W1836" s="1"/>
      <c r="X1836" s="1"/>
      <c r="Y1836" s="1"/>
      <c r="Z1836" s="1"/>
      <c r="AA1836" s="1"/>
      <c r="AB1836" s="1"/>
      <c r="AC1836" s="1"/>
      <c r="AD1836" s="1"/>
      <c r="AE1836" s="1"/>
      <c r="AF1836" s="1"/>
      <c r="AG1836" s="1"/>
      <c r="AH1836" s="1"/>
      <c r="AI1836" s="1"/>
      <c r="AJ1836" s="1"/>
      <c r="AK1836" s="1"/>
      <c r="AL1836" s="1"/>
      <c r="AM1836" s="1"/>
      <c r="AN1836" s="1"/>
      <c r="AO1836" s="1"/>
      <c r="AP1836" s="1"/>
      <c r="AQ1836" s="1"/>
      <c r="AR1836" s="1"/>
      <c r="AS1836" s="1"/>
      <c r="AT1836" s="1"/>
      <c r="AU1836" s="1"/>
      <c r="AV1836" s="1"/>
      <c r="AW1836" s="1"/>
      <c r="AX1836" s="1"/>
      <c r="AY1836" s="1"/>
      <c r="AZ1836" s="1"/>
      <c r="BA1836" s="1"/>
      <c r="BB1836" s="1"/>
      <c r="BC1836" s="1"/>
      <c r="BD1836" s="1"/>
      <c r="BE1836" s="1"/>
      <c r="BF1836" s="1"/>
      <c r="BG1836" s="1"/>
      <c r="BH1836" s="1"/>
      <c r="BI1836" s="1"/>
      <c r="BJ1836" s="1"/>
      <c r="BK1836" s="1"/>
      <c r="BL1836" s="1"/>
      <c r="BM1836" s="1"/>
      <c r="BN1836" s="1"/>
      <c r="BO1836" s="1"/>
      <c r="BP1836" s="1"/>
      <c r="BQ1836" s="1"/>
      <c r="BR1836" s="1"/>
      <c r="BS1836" s="1"/>
      <c r="BT1836" s="1"/>
      <c r="BU1836" s="1"/>
      <c r="BV1836" s="1"/>
      <c r="BW1836" s="1"/>
      <c r="BX1836" s="1"/>
      <c r="BY1836" s="1"/>
      <c r="BZ1836" s="1"/>
      <c r="CA1836" s="1"/>
      <c r="CB1836" s="1"/>
      <c r="CC1836" s="1"/>
      <c r="CD1836" s="1"/>
      <c r="CE1836" s="1"/>
      <c r="CF1836" s="1"/>
      <c r="CG1836" s="1"/>
      <c r="CH1836" s="1"/>
      <c r="CI1836" s="1"/>
      <c r="CJ1836" s="1"/>
      <c r="CK1836" s="1"/>
      <c r="CL1836" s="1"/>
      <c r="CM1836" s="1"/>
      <c r="CN1836" s="1"/>
      <c r="CO1836" s="1"/>
      <c r="CP1836" s="1"/>
      <c r="CQ1836" s="1"/>
      <c r="CR1836" s="1"/>
      <c r="CS1836" s="1"/>
      <c r="CT1836" s="1"/>
      <c r="CU1836" s="1"/>
      <c r="CV1836" s="1"/>
      <c r="CW1836" s="1"/>
      <c r="CX1836" s="1"/>
      <c r="CY1836" s="1"/>
      <c r="CZ1836" s="1"/>
      <c r="DA1836" s="1"/>
      <c r="DB1836" s="1"/>
      <c r="DC1836" s="1"/>
      <c r="DD1836" s="1"/>
      <c r="DE1836" s="1"/>
      <c r="DF1836" s="1"/>
      <c r="DG1836" s="1"/>
      <c r="DH1836" s="1"/>
      <c r="DI1836" s="1"/>
      <c r="DJ1836" s="1"/>
      <c r="DK1836" s="1"/>
      <c r="DL1836" s="1"/>
      <c r="DM1836" s="1"/>
      <c r="DN1836" s="1"/>
      <c r="DO1836" s="1"/>
      <c r="DP1836" s="1"/>
      <c r="DQ1836" s="1"/>
      <c r="DR1836" s="1"/>
      <c r="DS1836" s="1"/>
      <c r="DT1836" s="1"/>
      <c r="DU1836" s="1"/>
      <c r="DV1836" s="1"/>
      <c r="DW1836" s="1"/>
      <c r="DX1836" s="1"/>
      <c r="DY1836" s="1"/>
      <c r="DZ1836" s="1"/>
      <c r="EA1836" s="1"/>
      <c r="EB1836" s="1"/>
      <c r="EC1836" s="1"/>
      <c r="ED1836" s="1"/>
      <c r="EE1836" s="1"/>
      <c r="EF1836" s="1"/>
      <c r="EG1836" s="1"/>
      <c r="EH1836" s="1"/>
      <c r="EI1836" s="1"/>
      <c r="EJ1836" s="1"/>
      <c r="EK1836" s="1"/>
      <c r="EL1836" s="1"/>
      <c r="EM1836" s="1"/>
      <c r="EN1836" s="1"/>
      <c r="EO1836" s="1"/>
      <c r="EP1836" s="1"/>
      <c r="EQ1836" s="1"/>
      <c r="ER1836" s="1"/>
      <c r="ES1836" s="1"/>
      <c r="ET1836" s="1"/>
      <c r="EU1836" s="1"/>
      <c r="EV1836" s="1"/>
      <c r="EW1836" s="1"/>
      <c r="EX1836" s="1"/>
      <c r="EY1836" s="1"/>
      <c r="EZ1836" s="1"/>
      <c r="FA1836" s="1"/>
      <c r="FB1836" s="1"/>
      <c r="FC1836" s="1"/>
      <c r="FD1836" s="1"/>
      <c r="FE1836" s="1"/>
      <c r="FF1836" s="1"/>
      <c r="FG1836" s="1"/>
      <c r="FH1836" s="1"/>
      <c r="FI1836" s="1"/>
      <c r="FJ1836" s="1"/>
      <c r="FK1836" s="1"/>
      <c r="FL1836" s="1"/>
      <c r="FM1836" s="1"/>
      <c r="FN1836" s="1"/>
      <c r="FO1836" s="1"/>
      <c r="FP1836" s="1"/>
      <c r="FQ1836" s="1"/>
      <c r="FR1836" s="1"/>
      <c r="FS1836" s="1"/>
      <c r="FT1836" s="1"/>
      <c r="FU1836" s="1"/>
      <c r="FV1836" s="1"/>
      <c r="FW1836" s="1"/>
      <c r="FX1836" s="1"/>
      <c r="FY1836" s="1"/>
      <c r="FZ1836" s="1"/>
      <c r="GA1836" s="1"/>
      <c r="GB1836" s="1"/>
      <c r="GC1836" s="1"/>
      <c r="GD1836" s="1"/>
      <c r="GE1836" s="1"/>
      <c r="GF1836" s="1"/>
      <c r="GG1836" s="1"/>
      <c r="GH1836" s="1"/>
    </row>
    <row r="1837" spans="1:190" customFormat="1" hidden="1" x14ac:dyDescent="0.3">
      <c r="A1837" s="58">
        <v>20180008</v>
      </c>
      <c r="B1837" s="21" t="s">
        <v>3177</v>
      </c>
      <c r="C1837" s="22" t="s">
        <v>2739</v>
      </c>
      <c r="D1837" s="11" t="s">
        <v>2957</v>
      </c>
      <c r="E1837" s="45">
        <v>43207</v>
      </c>
      <c r="F1837" s="13" t="s">
        <v>3168</v>
      </c>
      <c r="G1837" s="44" t="s">
        <v>11</v>
      </c>
      <c r="H1837" s="35" t="s">
        <v>1374</v>
      </c>
      <c r="I1837" s="76">
        <v>44734</v>
      </c>
      <c r="J1837" s="95">
        <v>44764</v>
      </c>
      <c r="K1837" s="25">
        <v>6500000</v>
      </c>
      <c r="L1837" s="11" t="s">
        <v>1372</v>
      </c>
      <c r="M1837" s="13"/>
      <c r="N1837" s="25"/>
      <c r="O1837" s="64"/>
      <c r="P1837" s="1"/>
      <c r="Q1837" s="1"/>
      <c r="R1837" s="1"/>
      <c r="S1837" s="1"/>
      <c r="T1837" s="1"/>
      <c r="U1837" s="1"/>
      <c r="V1837" s="1"/>
      <c r="W1837" s="1"/>
      <c r="X1837" s="1"/>
      <c r="Y1837" s="1"/>
      <c r="Z1837" s="1"/>
      <c r="AA1837" s="1"/>
      <c r="AB1837" s="1"/>
      <c r="AC1837" s="1"/>
      <c r="AD1837" s="1"/>
      <c r="AE1837" s="1"/>
      <c r="AF1837" s="1"/>
      <c r="AG1837" s="1"/>
      <c r="AH1837" s="1"/>
      <c r="AI1837" s="1"/>
      <c r="AJ1837" s="1"/>
      <c r="AK1837" s="1"/>
      <c r="AL1837" s="1"/>
      <c r="AM1837" s="1"/>
      <c r="AN1837" s="1"/>
      <c r="AO1837" s="1"/>
      <c r="AP1837" s="1"/>
      <c r="AQ1837" s="1"/>
      <c r="AR1837" s="1"/>
      <c r="AS1837" s="1"/>
      <c r="AT1837" s="1"/>
      <c r="AU1837" s="1"/>
      <c r="AV1837" s="1"/>
      <c r="AW1837" s="1"/>
      <c r="AX1837" s="1"/>
      <c r="AY1837" s="1"/>
      <c r="AZ1837" s="1"/>
      <c r="BA1837" s="1"/>
      <c r="BB1837" s="1"/>
      <c r="BC1837" s="1"/>
      <c r="BD1837" s="1"/>
      <c r="BE1837" s="1"/>
      <c r="BF1837" s="1"/>
      <c r="BG1837" s="1"/>
      <c r="BH1837" s="1"/>
      <c r="BI1837" s="1"/>
      <c r="BJ1837" s="1"/>
      <c r="BK1837" s="1"/>
      <c r="BL1837" s="1"/>
      <c r="BM1837" s="1"/>
      <c r="BN1837" s="1"/>
      <c r="BO1837" s="1"/>
      <c r="BP1837" s="1"/>
      <c r="BQ1837" s="1"/>
      <c r="BR1837" s="1"/>
      <c r="BS1837" s="1"/>
      <c r="BT1837" s="1"/>
      <c r="BU1837" s="1"/>
      <c r="BV1837" s="1"/>
      <c r="BW1837" s="1"/>
      <c r="BX1837" s="1"/>
      <c r="BY1837" s="1"/>
      <c r="BZ1837" s="1"/>
      <c r="CA1837" s="1"/>
      <c r="CB1837" s="1"/>
      <c r="CC1837" s="1"/>
      <c r="CD1837" s="1"/>
      <c r="CE1837" s="1"/>
      <c r="CF1837" s="1"/>
      <c r="CG1837" s="1"/>
      <c r="CH1837" s="1"/>
      <c r="CI1837" s="1"/>
      <c r="CJ1837" s="1"/>
      <c r="CK1837" s="1"/>
      <c r="CL1837" s="1"/>
      <c r="CM1837" s="1"/>
      <c r="CN1837" s="1"/>
      <c r="CO1837" s="1"/>
      <c r="CP1837" s="1"/>
      <c r="CQ1837" s="1"/>
      <c r="CR1837" s="1"/>
      <c r="CS1837" s="1"/>
      <c r="CT1837" s="1"/>
      <c r="CU1837" s="1"/>
      <c r="CV1837" s="1"/>
      <c r="CW1837" s="1"/>
      <c r="CX1837" s="1"/>
      <c r="CY1837" s="1"/>
      <c r="CZ1837" s="1"/>
      <c r="DA1837" s="1"/>
      <c r="DB1837" s="1"/>
      <c r="DC1837" s="1"/>
      <c r="DD1837" s="1"/>
      <c r="DE1837" s="1"/>
      <c r="DF1837" s="1"/>
      <c r="DG1837" s="1"/>
      <c r="DH1837" s="1"/>
      <c r="DI1837" s="1"/>
      <c r="DJ1837" s="1"/>
      <c r="DK1837" s="1"/>
      <c r="DL1837" s="1"/>
      <c r="DM1837" s="1"/>
      <c r="DN1837" s="1"/>
      <c r="DO1837" s="1"/>
      <c r="DP1837" s="1"/>
      <c r="DQ1837" s="1"/>
      <c r="DR1837" s="1"/>
      <c r="DS1837" s="1"/>
      <c r="DT1837" s="1"/>
      <c r="DU1837" s="1"/>
      <c r="DV1837" s="1"/>
      <c r="DW1837" s="1"/>
      <c r="DX1837" s="1"/>
      <c r="DY1837" s="1"/>
      <c r="DZ1837" s="1"/>
      <c r="EA1837" s="1"/>
      <c r="EB1837" s="1"/>
      <c r="EC1837" s="1"/>
      <c r="ED1837" s="1"/>
      <c r="EE1837" s="1"/>
      <c r="EF1837" s="1"/>
      <c r="EG1837" s="1"/>
      <c r="EH1837" s="1"/>
      <c r="EI1837" s="1"/>
      <c r="EJ1837" s="1"/>
      <c r="EK1837" s="1"/>
      <c r="EL1837" s="1"/>
      <c r="EM1837" s="1"/>
      <c r="EN1837" s="1"/>
      <c r="EO1837" s="1"/>
      <c r="EP1837" s="1"/>
      <c r="EQ1837" s="1"/>
      <c r="ER1837" s="1"/>
      <c r="ES1837" s="1"/>
      <c r="ET1837" s="1"/>
      <c r="EU1837" s="1"/>
      <c r="EV1837" s="1"/>
      <c r="EW1837" s="1"/>
      <c r="EX1837" s="1"/>
      <c r="EY1837" s="1"/>
      <c r="EZ1837" s="1"/>
      <c r="FA1837" s="1"/>
      <c r="FB1837" s="1"/>
      <c r="FC1837" s="1"/>
      <c r="FD1837" s="1"/>
      <c r="FE1837" s="1"/>
      <c r="FF1837" s="1"/>
      <c r="FG1837" s="1"/>
      <c r="FH1837" s="1"/>
      <c r="FI1837" s="1"/>
      <c r="FJ1837" s="1"/>
      <c r="FK1837" s="1"/>
      <c r="FL1837" s="1"/>
      <c r="FM1837" s="1"/>
      <c r="FN1837" s="1"/>
      <c r="FO1837" s="1"/>
      <c r="FP1837" s="1"/>
      <c r="FQ1837" s="1"/>
      <c r="FR1837" s="1"/>
      <c r="FS1837" s="1"/>
      <c r="FT1837" s="1"/>
      <c r="FU1837" s="1"/>
      <c r="FV1837" s="1"/>
      <c r="FW1837" s="1"/>
      <c r="FX1837" s="1"/>
      <c r="FY1837" s="1"/>
      <c r="FZ1837" s="1"/>
      <c r="GA1837" s="1"/>
      <c r="GB1837" s="1"/>
      <c r="GC1837" s="1"/>
      <c r="GD1837" s="1"/>
      <c r="GE1837" s="1"/>
      <c r="GF1837" s="1"/>
      <c r="GG1837" s="1"/>
      <c r="GH1837" s="1"/>
    </row>
    <row r="1838" spans="1:190" customFormat="1" hidden="1" x14ac:dyDescent="0.3">
      <c r="A1838" s="58">
        <v>20180008</v>
      </c>
      <c r="B1838" s="21" t="s">
        <v>3177</v>
      </c>
      <c r="C1838" s="22" t="s">
        <v>2739</v>
      </c>
      <c r="D1838" s="11" t="s">
        <v>2957</v>
      </c>
      <c r="E1838" s="45">
        <v>43207</v>
      </c>
      <c r="F1838" s="13" t="s">
        <v>3165</v>
      </c>
      <c r="G1838" s="44" t="s">
        <v>11</v>
      </c>
      <c r="H1838" s="35" t="s">
        <v>1374</v>
      </c>
      <c r="I1838" s="76">
        <v>44734</v>
      </c>
      <c r="J1838" s="95">
        <v>44764</v>
      </c>
      <c r="K1838" s="25">
        <v>7400000</v>
      </c>
      <c r="L1838" s="11" t="s">
        <v>1372</v>
      </c>
      <c r="M1838" s="13"/>
      <c r="N1838" s="25"/>
      <c r="O1838" s="64"/>
      <c r="P1838" s="1"/>
      <c r="Q1838" s="1"/>
      <c r="R1838" s="1"/>
      <c r="S1838" s="1"/>
      <c r="T1838" s="1"/>
      <c r="U1838" s="1"/>
      <c r="V1838" s="1"/>
      <c r="W1838" s="1"/>
      <c r="X1838" s="1"/>
      <c r="Y1838" s="1"/>
      <c r="Z1838" s="1"/>
      <c r="AA1838" s="1"/>
      <c r="AB1838" s="1"/>
      <c r="AC1838" s="1"/>
      <c r="AD1838" s="1"/>
      <c r="AE1838" s="1"/>
      <c r="AF1838" s="1"/>
      <c r="AG1838" s="1"/>
      <c r="AH1838" s="1"/>
      <c r="AI1838" s="1"/>
      <c r="AJ1838" s="1"/>
      <c r="AK1838" s="1"/>
      <c r="AL1838" s="1"/>
      <c r="AM1838" s="1"/>
      <c r="AN1838" s="1"/>
      <c r="AO1838" s="1"/>
      <c r="AP1838" s="1"/>
      <c r="AQ1838" s="1"/>
      <c r="AR1838" s="1"/>
      <c r="AS1838" s="1"/>
      <c r="AT1838" s="1"/>
      <c r="AU1838" s="1"/>
      <c r="AV1838" s="1"/>
      <c r="AW1838" s="1"/>
      <c r="AX1838" s="1"/>
      <c r="AY1838" s="1"/>
      <c r="AZ1838" s="1"/>
      <c r="BA1838" s="1"/>
      <c r="BB1838" s="1"/>
      <c r="BC1838" s="1"/>
      <c r="BD1838" s="1"/>
      <c r="BE1838" s="1"/>
      <c r="BF1838" s="1"/>
      <c r="BG1838" s="1"/>
      <c r="BH1838" s="1"/>
      <c r="BI1838" s="1"/>
      <c r="BJ1838" s="1"/>
      <c r="BK1838" s="1"/>
      <c r="BL1838" s="1"/>
      <c r="BM1838" s="1"/>
      <c r="BN1838" s="1"/>
      <c r="BO1838" s="1"/>
      <c r="BP1838" s="1"/>
      <c r="BQ1838" s="1"/>
      <c r="BR1838" s="1"/>
      <c r="BS1838" s="1"/>
      <c r="BT1838" s="1"/>
      <c r="BU1838" s="1"/>
      <c r="BV1838" s="1"/>
      <c r="BW1838" s="1"/>
      <c r="BX1838" s="1"/>
      <c r="BY1838" s="1"/>
      <c r="BZ1838" s="1"/>
      <c r="CA1838" s="1"/>
      <c r="CB1838" s="1"/>
      <c r="CC1838" s="1"/>
      <c r="CD1838" s="1"/>
      <c r="CE1838" s="1"/>
      <c r="CF1838" s="1"/>
      <c r="CG1838" s="1"/>
      <c r="CH1838" s="1"/>
      <c r="CI1838" s="1"/>
      <c r="CJ1838" s="1"/>
      <c r="CK1838" s="1"/>
      <c r="CL1838" s="1"/>
      <c r="CM1838" s="1"/>
      <c r="CN1838" s="1"/>
      <c r="CO1838" s="1"/>
      <c r="CP1838" s="1"/>
      <c r="CQ1838" s="1"/>
      <c r="CR1838" s="1"/>
      <c r="CS1838" s="1"/>
      <c r="CT1838" s="1"/>
      <c r="CU1838" s="1"/>
      <c r="CV1838" s="1"/>
      <c r="CW1838" s="1"/>
      <c r="CX1838" s="1"/>
      <c r="CY1838" s="1"/>
      <c r="CZ1838" s="1"/>
      <c r="DA1838" s="1"/>
      <c r="DB1838" s="1"/>
      <c r="DC1838" s="1"/>
      <c r="DD1838" s="1"/>
      <c r="DE1838" s="1"/>
      <c r="DF1838" s="1"/>
      <c r="DG1838" s="1"/>
      <c r="DH1838" s="1"/>
      <c r="DI1838" s="1"/>
      <c r="DJ1838" s="1"/>
      <c r="DK1838" s="1"/>
      <c r="DL1838" s="1"/>
      <c r="DM1838" s="1"/>
      <c r="DN1838" s="1"/>
      <c r="DO1838" s="1"/>
      <c r="DP1838" s="1"/>
      <c r="DQ1838" s="1"/>
      <c r="DR1838" s="1"/>
      <c r="DS1838" s="1"/>
      <c r="DT1838" s="1"/>
      <c r="DU1838" s="1"/>
      <c r="DV1838" s="1"/>
      <c r="DW1838" s="1"/>
      <c r="DX1838" s="1"/>
      <c r="DY1838" s="1"/>
      <c r="DZ1838" s="1"/>
      <c r="EA1838" s="1"/>
      <c r="EB1838" s="1"/>
      <c r="EC1838" s="1"/>
      <c r="ED1838" s="1"/>
      <c r="EE1838" s="1"/>
      <c r="EF1838" s="1"/>
      <c r="EG1838" s="1"/>
      <c r="EH1838" s="1"/>
      <c r="EI1838" s="1"/>
      <c r="EJ1838" s="1"/>
      <c r="EK1838" s="1"/>
      <c r="EL1838" s="1"/>
      <c r="EM1838" s="1"/>
      <c r="EN1838" s="1"/>
      <c r="EO1838" s="1"/>
      <c r="EP1838" s="1"/>
      <c r="EQ1838" s="1"/>
      <c r="ER1838" s="1"/>
      <c r="ES1838" s="1"/>
      <c r="ET1838" s="1"/>
      <c r="EU1838" s="1"/>
      <c r="EV1838" s="1"/>
      <c r="EW1838" s="1"/>
      <c r="EX1838" s="1"/>
      <c r="EY1838" s="1"/>
      <c r="EZ1838" s="1"/>
      <c r="FA1838" s="1"/>
      <c r="FB1838" s="1"/>
      <c r="FC1838" s="1"/>
      <c r="FD1838" s="1"/>
      <c r="FE1838" s="1"/>
      <c r="FF1838" s="1"/>
      <c r="FG1838" s="1"/>
      <c r="FH1838" s="1"/>
      <c r="FI1838" s="1"/>
      <c r="FJ1838" s="1"/>
      <c r="FK1838" s="1"/>
      <c r="FL1838" s="1"/>
      <c r="FM1838" s="1"/>
      <c r="FN1838" s="1"/>
      <c r="FO1838" s="1"/>
      <c r="FP1838" s="1"/>
      <c r="FQ1838" s="1"/>
      <c r="FR1838" s="1"/>
      <c r="FS1838" s="1"/>
      <c r="FT1838" s="1"/>
      <c r="FU1838" s="1"/>
      <c r="FV1838" s="1"/>
      <c r="FW1838" s="1"/>
      <c r="FX1838" s="1"/>
      <c r="FY1838" s="1"/>
      <c r="FZ1838" s="1"/>
      <c r="GA1838" s="1"/>
      <c r="GB1838" s="1"/>
      <c r="GC1838" s="1"/>
      <c r="GD1838" s="1"/>
      <c r="GE1838" s="1"/>
      <c r="GF1838" s="1"/>
      <c r="GG1838" s="1"/>
      <c r="GH1838" s="1"/>
    </row>
    <row r="1839" spans="1:190" customFormat="1" hidden="1" x14ac:dyDescent="0.3">
      <c r="A1839" s="58">
        <v>20180008</v>
      </c>
      <c r="B1839" s="21" t="s">
        <v>3177</v>
      </c>
      <c r="C1839" s="22" t="s">
        <v>2739</v>
      </c>
      <c r="D1839" s="11" t="s">
        <v>2957</v>
      </c>
      <c r="E1839" s="45">
        <v>43207</v>
      </c>
      <c r="F1839" s="13" t="s">
        <v>3175</v>
      </c>
      <c r="G1839" s="44" t="s">
        <v>11</v>
      </c>
      <c r="H1839" s="35" t="s">
        <v>1374</v>
      </c>
      <c r="I1839" s="76">
        <v>44734</v>
      </c>
      <c r="J1839" s="95">
        <v>44764</v>
      </c>
      <c r="K1839" s="25">
        <v>7400000</v>
      </c>
      <c r="L1839" s="11" t="s">
        <v>1372</v>
      </c>
      <c r="M1839" s="13"/>
      <c r="N1839" s="25"/>
      <c r="O1839" s="64"/>
      <c r="P1839" s="1"/>
      <c r="Q1839" s="1"/>
      <c r="R1839" s="1"/>
      <c r="S1839" s="1"/>
      <c r="T1839" s="1"/>
      <c r="U1839" s="1"/>
      <c r="V1839" s="1"/>
      <c r="W1839" s="1"/>
      <c r="X1839" s="1"/>
      <c r="Y1839" s="1"/>
      <c r="Z1839" s="1"/>
      <c r="AA1839" s="1"/>
      <c r="AB1839" s="1"/>
      <c r="AC1839" s="1"/>
      <c r="AD1839" s="1"/>
      <c r="AE1839" s="1"/>
      <c r="AF1839" s="1"/>
      <c r="AG1839" s="1"/>
      <c r="AH1839" s="1"/>
      <c r="AI1839" s="1"/>
      <c r="AJ1839" s="1"/>
      <c r="AK1839" s="1"/>
      <c r="AL1839" s="1"/>
      <c r="AM1839" s="1"/>
      <c r="AN1839" s="1"/>
      <c r="AO1839" s="1"/>
      <c r="AP1839" s="1"/>
      <c r="AQ1839" s="1"/>
      <c r="AR1839" s="1"/>
      <c r="AS1839" s="1"/>
      <c r="AT1839" s="1"/>
      <c r="AU1839" s="1"/>
      <c r="AV1839" s="1"/>
      <c r="AW1839" s="1"/>
      <c r="AX1839" s="1"/>
      <c r="AY1839" s="1"/>
      <c r="AZ1839" s="1"/>
      <c r="BA1839" s="1"/>
      <c r="BB1839" s="1"/>
      <c r="BC1839" s="1"/>
      <c r="BD1839" s="1"/>
      <c r="BE1839" s="1"/>
      <c r="BF1839" s="1"/>
      <c r="BG1839" s="1"/>
      <c r="BH1839" s="1"/>
      <c r="BI1839" s="1"/>
      <c r="BJ1839" s="1"/>
      <c r="BK1839" s="1"/>
      <c r="BL1839" s="1"/>
      <c r="BM1839" s="1"/>
      <c r="BN1839" s="1"/>
      <c r="BO1839" s="1"/>
      <c r="BP1839" s="1"/>
      <c r="BQ1839" s="1"/>
      <c r="BR1839" s="1"/>
      <c r="BS1839" s="1"/>
      <c r="BT1839" s="1"/>
      <c r="BU1839" s="1"/>
      <c r="BV1839" s="1"/>
      <c r="BW1839" s="1"/>
      <c r="BX1839" s="1"/>
      <c r="BY1839" s="1"/>
      <c r="BZ1839" s="1"/>
      <c r="CA1839" s="1"/>
      <c r="CB1839" s="1"/>
      <c r="CC1839" s="1"/>
      <c r="CD1839" s="1"/>
      <c r="CE1839" s="1"/>
      <c r="CF1839" s="1"/>
      <c r="CG1839" s="1"/>
      <c r="CH1839" s="1"/>
      <c r="CI1839" s="1"/>
      <c r="CJ1839" s="1"/>
      <c r="CK1839" s="1"/>
      <c r="CL1839" s="1"/>
      <c r="CM1839" s="1"/>
      <c r="CN1839" s="1"/>
      <c r="CO1839" s="1"/>
      <c r="CP1839" s="1"/>
      <c r="CQ1839" s="1"/>
      <c r="CR1839" s="1"/>
      <c r="CS1839" s="1"/>
      <c r="CT1839" s="1"/>
      <c r="CU1839" s="1"/>
      <c r="CV1839" s="1"/>
      <c r="CW1839" s="1"/>
      <c r="CX1839" s="1"/>
      <c r="CY1839" s="1"/>
      <c r="CZ1839" s="1"/>
      <c r="DA1839" s="1"/>
      <c r="DB1839" s="1"/>
      <c r="DC1839" s="1"/>
      <c r="DD1839" s="1"/>
      <c r="DE1839" s="1"/>
      <c r="DF1839" s="1"/>
      <c r="DG1839" s="1"/>
      <c r="DH1839" s="1"/>
      <c r="DI1839" s="1"/>
      <c r="DJ1839" s="1"/>
      <c r="DK1839" s="1"/>
      <c r="DL1839" s="1"/>
      <c r="DM1839" s="1"/>
      <c r="DN1839" s="1"/>
      <c r="DO1839" s="1"/>
      <c r="DP1839" s="1"/>
      <c r="DQ1839" s="1"/>
      <c r="DR1839" s="1"/>
      <c r="DS1839" s="1"/>
      <c r="DT1839" s="1"/>
      <c r="DU1839" s="1"/>
      <c r="DV1839" s="1"/>
      <c r="DW1839" s="1"/>
      <c r="DX1839" s="1"/>
      <c r="DY1839" s="1"/>
      <c r="DZ1839" s="1"/>
      <c r="EA1839" s="1"/>
      <c r="EB1839" s="1"/>
      <c r="EC1839" s="1"/>
      <c r="ED1839" s="1"/>
      <c r="EE1839" s="1"/>
      <c r="EF1839" s="1"/>
      <c r="EG1839" s="1"/>
      <c r="EH1839" s="1"/>
      <c r="EI1839" s="1"/>
      <c r="EJ1839" s="1"/>
      <c r="EK1839" s="1"/>
      <c r="EL1839" s="1"/>
      <c r="EM1839" s="1"/>
      <c r="EN1839" s="1"/>
      <c r="EO1839" s="1"/>
      <c r="EP1839" s="1"/>
      <c r="EQ1839" s="1"/>
      <c r="ER1839" s="1"/>
      <c r="ES1839" s="1"/>
      <c r="ET1839" s="1"/>
      <c r="EU1839" s="1"/>
      <c r="EV1839" s="1"/>
      <c r="EW1839" s="1"/>
      <c r="EX1839" s="1"/>
      <c r="EY1839" s="1"/>
      <c r="EZ1839" s="1"/>
      <c r="FA1839" s="1"/>
      <c r="FB1839" s="1"/>
      <c r="FC1839" s="1"/>
      <c r="FD1839" s="1"/>
      <c r="FE1839" s="1"/>
      <c r="FF1839" s="1"/>
      <c r="FG1839" s="1"/>
      <c r="FH1839" s="1"/>
      <c r="FI1839" s="1"/>
      <c r="FJ1839" s="1"/>
      <c r="FK1839" s="1"/>
      <c r="FL1839" s="1"/>
      <c r="FM1839" s="1"/>
      <c r="FN1839" s="1"/>
      <c r="FO1839" s="1"/>
      <c r="FP1839" s="1"/>
      <c r="FQ1839" s="1"/>
      <c r="FR1839" s="1"/>
      <c r="FS1839" s="1"/>
      <c r="FT1839" s="1"/>
      <c r="FU1839" s="1"/>
      <c r="FV1839" s="1"/>
      <c r="FW1839" s="1"/>
      <c r="FX1839" s="1"/>
      <c r="FY1839" s="1"/>
      <c r="FZ1839" s="1"/>
      <c r="GA1839" s="1"/>
      <c r="GB1839" s="1"/>
      <c r="GC1839" s="1"/>
      <c r="GD1839" s="1"/>
      <c r="GE1839" s="1"/>
      <c r="GF1839" s="1"/>
      <c r="GG1839" s="1"/>
      <c r="GH1839" s="1"/>
    </row>
    <row r="1840" spans="1:190" customFormat="1" hidden="1" x14ac:dyDescent="0.3">
      <c r="A1840" s="58">
        <v>20180008</v>
      </c>
      <c r="B1840" s="21" t="s">
        <v>3177</v>
      </c>
      <c r="C1840" s="22" t="s">
        <v>2739</v>
      </c>
      <c r="D1840" s="11" t="s">
        <v>2957</v>
      </c>
      <c r="E1840" s="45">
        <v>43207</v>
      </c>
      <c r="F1840" s="13" t="s">
        <v>3163</v>
      </c>
      <c r="G1840" s="44" t="s">
        <v>11</v>
      </c>
      <c r="H1840" s="35" t="s">
        <v>1374</v>
      </c>
      <c r="I1840" s="76">
        <v>44734</v>
      </c>
      <c r="J1840" s="95">
        <v>44764</v>
      </c>
      <c r="K1840" s="25">
        <v>8300000</v>
      </c>
      <c r="L1840" s="11" t="s">
        <v>1372</v>
      </c>
      <c r="M1840" s="13"/>
      <c r="N1840" s="25"/>
      <c r="O1840" s="64"/>
      <c r="P1840" s="1"/>
      <c r="Q1840" s="1"/>
      <c r="R1840" s="1"/>
      <c r="S1840" s="1"/>
      <c r="T1840" s="1"/>
      <c r="U1840" s="1"/>
      <c r="V1840" s="1"/>
      <c r="W1840" s="1"/>
      <c r="X1840" s="1"/>
      <c r="Y1840" s="1"/>
      <c r="Z1840" s="1"/>
      <c r="AA1840" s="1"/>
      <c r="AB1840" s="1"/>
      <c r="AC1840" s="1"/>
      <c r="AD1840" s="1"/>
      <c r="AE1840" s="1"/>
      <c r="AF1840" s="1"/>
      <c r="AG1840" s="1"/>
      <c r="AH1840" s="1"/>
      <c r="AI1840" s="1"/>
      <c r="AJ1840" s="1"/>
      <c r="AK1840" s="1"/>
      <c r="AL1840" s="1"/>
      <c r="AM1840" s="1"/>
      <c r="AN1840" s="1"/>
      <c r="AO1840" s="1"/>
      <c r="AP1840" s="1"/>
      <c r="AQ1840" s="1"/>
      <c r="AR1840" s="1"/>
      <c r="AS1840" s="1"/>
      <c r="AT1840" s="1"/>
      <c r="AU1840" s="1"/>
      <c r="AV1840" s="1"/>
      <c r="AW1840" s="1"/>
      <c r="AX1840" s="1"/>
      <c r="AY1840" s="1"/>
      <c r="AZ1840" s="1"/>
      <c r="BA1840" s="1"/>
      <c r="BB1840" s="1"/>
      <c r="BC1840" s="1"/>
      <c r="BD1840" s="1"/>
      <c r="BE1840" s="1"/>
      <c r="BF1840" s="1"/>
      <c r="BG1840" s="1"/>
      <c r="BH1840" s="1"/>
      <c r="BI1840" s="1"/>
      <c r="BJ1840" s="1"/>
      <c r="BK1840" s="1"/>
      <c r="BL1840" s="1"/>
      <c r="BM1840" s="1"/>
      <c r="BN1840" s="1"/>
      <c r="BO1840" s="1"/>
      <c r="BP1840" s="1"/>
      <c r="BQ1840" s="1"/>
      <c r="BR1840" s="1"/>
      <c r="BS1840" s="1"/>
      <c r="BT1840" s="1"/>
      <c r="BU1840" s="1"/>
      <c r="BV1840" s="1"/>
      <c r="BW1840" s="1"/>
      <c r="BX1840" s="1"/>
      <c r="BY1840" s="1"/>
      <c r="BZ1840" s="1"/>
      <c r="CA1840" s="1"/>
      <c r="CB1840" s="1"/>
      <c r="CC1840" s="1"/>
      <c r="CD1840" s="1"/>
      <c r="CE1840" s="1"/>
      <c r="CF1840" s="1"/>
      <c r="CG1840" s="1"/>
      <c r="CH1840" s="1"/>
      <c r="CI1840" s="1"/>
      <c r="CJ1840" s="1"/>
      <c r="CK1840" s="1"/>
      <c r="CL1840" s="1"/>
      <c r="CM1840" s="1"/>
      <c r="CN1840" s="1"/>
      <c r="CO1840" s="1"/>
      <c r="CP1840" s="1"/>
      <c r="CQ1840" s="1"/>
      <c r="CR1840" s="1"/>
      <c r="CS1840" s="1"/>
      <c r="CT1840" s="1"/>
      <c r="CU1840" s="1"/>
      <c r="CV1840" s="1"/>
      <c r="CW1840" s="1"/>
      <c r="CX1840" s="1"/>
      <c r="CY1840" s="1"/>
      <c r="CZ1840" s="1"/>
      <c r="DA1840" s="1"/>
      <c r="DB1840" s="1"/>
      <c r="DC1840" s="1"/>
      <c r="DD1840" s="1"/>
      <c r="DE1840" s="1"/>
      <c r="DF1840" s="1"/>
      <c r="DG1840" s="1"/>
      <c r="DH1840" s="1"/>
      <c r="DI1840" s="1"/>
      <c r="DJ1840" s="1"/>
      <c r="DK1840" s="1"/>
      <c r="DL1840" s="1"/>
      <c r="DM1840" s="1"/>
      <c r="DN1840" s="1"/>
      <c r="DO1840" s="1"/>
      <c r="DP1840" s="1"/>
      <c r="DQ1840" s="1"/>
      <c r="DR1840" s="1"/>
      <c r="DS1840" s="1"/>
      <c r="DT1840" s="1"/>
      <c r="DU1840" s="1"/>
      <c r="DV1840" s="1"/>
      <c r="DW1840" s="1"/>
      <c r="DX1840" s="1"/>
      <c r="DY1840" s="1"/>
      <c r="DZ1840" s="1"/>
      <c r="EA1840" s="1"/>
      <c r="EB1840" s="1"/>
      <c r="EC1840" s="1"/>
      <c r="ED1840" s="1"/>
      <c r="EE1840" s="1"/>
      <c r="EF1840" s="1"/>
      <c r="EG1840" s="1"/>
      <c r="EH1840" s="1"/>
      <c r="EI1840" s="1"/>
      <c r="EJ1840" s="1"/>
      <c r="EK1840" s="1"/>
      <c r="EL1840" s="1"/>
      <c r="EM1840" s="1"/>
      <c r="EN1840" s="1"/>
      <c r="EO1840" s="1"/>
      <c r="EP1840" s="1"/>
      <c r="EQ1840" s="1"/>
      <c r="ER1840" s="1"/>
      <c r="ES1840" s="1"/>
      <c r="ET1840" s="1"/>
      <c r="EU1840" s="1"/>
      <c r="EV1840" s="1"/>
      <c r="EW1840" s="1"/>
      <c r="EX1840" s="1"/>
      <c r="EY1840" s="1"/>
      <c r="EZ1840" s="1"/>
      <c r="FA1840" s="1"/>
      <c r="FB1840" s="1"/>
      <c r="FC1840" s="1"/>
      <c r="FD1840" s="1"/>
      <c r="FE1840" s="1"/>
      <c r="FF1840" s="1"/>
      <c r="FG1840" s="1"/>
      <c r="FH1840" s="1"/>
      <c r="FI1840" s="1"/>
      <c r="FJ1840" s="1"/>
      <c r="FK1840" s="1"/>
      <c r="FL1840" s="1"/>
      <c r="FM1840" s="1"/>
      <c r="FN1840" s="1"/>
      <c r="FO1840" s="1"/>
      <c r="FP1840" s="1"/>
      <c r="FQ1840" s="1"/>
      <c r="FR1840" s="1"/>
      <c r="FS1840" s="1"/>
      <c r="FT1840" s="1"/>
      <c r="FU1840" s="1"/>
      <c r="FV1840" s="1"/>
      <c r="FW1840" s="1"/>
      <c r="FX1840" s="1"/>
      <c r="FY1840" s="1"/>
      <c r="FZ1840" s="1"/>
      <c r="GA1840" s="1"/>
      <c r="GB1840" s="1"/>
      <c r="GC1840" s="1"/>
      <c r="GD1840" s="1"/>
      <c r="GE1840" s="1"/>
      <c r="GF1840" s="1"/>
      <c r="GG1840" s="1"/>
      <c r="GH1840" s="1"/>
    </row>
    <row r="1841" spans="1:190" customFormat="1" hidden="1" x14ac:dyDescent="0.3">
      <c r="A1841" s="58">
        <v>20180008</v>
      </c>
      <c r="B1841" s="21" t="s">
        <v>3177</v>
      </c>
      <c r="C1841" s="22" t="s">
        <v>2739</v>
      </c>
      <c r="D1841" s="11" t="s">
        <v>2957</v>
      </c>
      <c r="E1841" s="45">
        <v>43207</v>
      </c>
      <c r="F1841" s="13" t="s">
        <v>3166</v>
      </c>
      <c r="G1841" s="44" t="s">
        <v>11</v>
      </c>
      <c r="H1841" s="35" t="s">
        <v>1374</v>
      </c>
      <c r="I1841" s="76">
        <v>44734</v>
      </c>
      <c r="J1841" s="95">
        <v>44764</v>
      </c>
      <c r="K1841" s="25">
        <v>10600000</v>
      </c>
      <c r="L1841" s="11" t="s">
        <v>1372</v>
      </c>
      <c r="M1841" s="13"/>
      <c r="N1841" s="25"/>
      <c r="O1841" s="64"/>
      <c r="P1841" s="1"/>
      <c r="Q1841" s="1"/>
      <c r="R1841" s="1"/>
      <c r="S1841" s="1"/>
      <c r="T1841" s="1"/>
      <c r="U1841" s="1"/>
      <c r="V1841" s="1"/>
      <c r="W1841" s="1"/>
      <c r="X1841" s="1"/>
      <c r="Y1841" s="1"/>
      <c r="Z1841" s="1"/>
      <c r="AA1841" s="1"/>
      <c r="AB1841" s="1"/>
      <c r="AC1841" s="1"/>
      <c r="AD1841" s="1"/>
      <c r="AE1841" s="1"/>
      <c r="AF1841" s="1"/>
      <c r="AG1841" s="1"/>
      <c r="AH1841" s="1"/>
      <c r="AI1841" s="1"/>
      <c r="AJ1841" s="1"/>
      <c r="AK1841" s="1"/>
      <c r="AL1841" s="1"/>
      <c r="AM1841" s="1"/>
      <c r="AN1841" s="1"/>
      <c r="AO1841" s="1"/>
      <c r="AP1841" s="1"/>
      <c r="AQ1841" s="1"/>
      <c r="AR1841" s="1"/>
      <c r="AS1841" s="1"/>
      <c r="AT1841" s="1"/>
      <c r="AU1841" s="1"/>
      <c r="AV1841" s="1"/>
      <c r="AW1841" s="1"/>
      <c r="AX1841" s="1"/>
      <c r="AY1841" s="1"/>
      <c r="AZ1841" s="1"/>
      <c r="BA1841" s="1"/>
      <c r="BB1841" s="1"/>
      <c r="BC1841" s="1"/>
      <c r="BD1841" s="1"/>
      <c r="BE1841" s="1"/>
      <c r="BF1841" s="1"/>
      <c r="BG1841" s="1"/>
      <c r="BH1841" s="1"/>
      <c r="BI1841" s="1"/>
      <c r="BJ1841" s="1"/>
      <c r="BK1841" s="1"/>
      <c r="BL1841" s="1"/>
      <c r="BM1841" s="1"/>
      <c r="BN1841" s="1"/>
      <c r="BO1841" s="1"/>
      <c r="BP1841" s="1"/>
      <c r="BQ1841" s="1"/>
      <c r="BR1841" s="1"/>
      <c r="BS1841" s="1"/>
      <c r="BT1841" s="1"/>
      <c r="BU1841" s="1"/>
      <c r="BV1841" s="1"/>
      <c r="BW1841" s="1"/>
      <c r="BX1841" s="1"/>
      <c r="BY1841" s="1"/>
      <c r="BZ1841" s="1"/>
      <c r="CA1841" s="1"/>
      <c r="CB1841" s="1"/>
      <c r="CC1841" s="1"/>
      <c r="CD1841" s="1"/>
      <c r="CE1841" s="1"/>
      <c r="CF1841" s="1"/>
      <c r="CG1841" s="1"/>
      <c r="CH1841" s="1"/>
      <c r="CI1841" s="1"/>
      <c r="CJ1841" s="1"/>
      <c r="CK1841" s="1"/>
      <c r="CL1841" s="1"/>
      <c r="CM1841" s="1"/>
      <c r="CN1841" s="1"/>
      <c r="CO1841" s="1"/>
      <c r="CP1841" s="1"/>
      <c r="CQ1841" s="1"/>
      <c r="CR1841" s="1"/>
      <c r="CS1841" s="1"/>
      <c r="CT1841" s="1"/>
      <c r="CU1841" s="1"/>
      <c r="CV1841" s="1"/>
      <c r="CW1841" s="1"/>
      <c r="CX1841" s="1"/>
      <c r="CY1841" s="1"/>
      <c r="CZ1841" s="1"/>
      <c r="DA1841" s="1"/>
      <c r="DB1841" s="1"/>
      <c r="DC1841" s="1"/>
      <c r="DD1841" s="1"/>
      <c r="DE1841" s="1"/>
      <c r="DF1841" s="1"/>
      <c r="DG1841" s="1"/>
      <c r="DH1841" s="1"/>
      <c r="DI1841" s="1"/>
      <c r="DJ1841" s="1"/>
      <c r="DK1841" s="1"/>
      <c r="DL1841" s="1"/>
      <c r="DM1841" s="1"/>
      <c r="DN1841" s="1"/>
      <c r="DO1841" s="1"/>
      <c r="DP1841" s="1"/>
      <c r="DQ1841" s="1"/>
      <c r="DR1841" s="1"/>
      <c r="DS1841" s="1"/>
      <c r="DT1841" s="1"/>
      <c r="DU1841" s="1"/>
      <c r="DV1841" s="1"/>
      <c r="DW1841" s="1"/>
      <c r="DX1841" s="1"/>
      <c r="DY1841" s="1"/>
      <c r="DZ1841" s="1"/>
      <c r="EA1841" s="1"/>
      <c r="EB1841" s="1"/>
      <c r="EC1841" s="1"/>
      <c r="ED1841" s="1"/>
      <c r="EE1841" s="1"/>
      <c r="EF1841" s="1"/>
      <c r="EG1841" s="1"/>
      <c r="EH1841" s="1"/>
      <c r="EI1841" s="1"/>
      <c r="EJ1841" s="1"/>
      <c r="EK1841" s="1"/>
      <c r="EL1841" s="1"/>
      <c r="EM1841" s="1"/>
      <c r="EN1841" s="1"/>
      <c r="EO1841" s="1"/>
      <c r="EP1841" s="1"/>
      <c r="EQ1841" s="1"/>
      <c r="ER1841" s="1"/>
      <c r="ES1841" s="1"/>
      <c r="ET1841" s="1"/>
      <c r="EU1841" s="1"/>
      <c r="EV1841" s="1"/>
      <c r="EW1841" s="1"/>
      <c r="EX1841" s="1"/>
      <c r="EY1841" s="1"/>
      <c r="EZ1841" s="1"/>
      <c r="FA1841" s="1"/>
      <c r="FB1841" s="1"/>
      <c r="FC1841" s="1"/>
      <c r="FD1841" s="1"/>
      <c r="FE1841" s="1"/>
      <c r="FF1841" s="1"/>
      <c r="FG1841" s="1"/>
      <c r="FH1841" s="1"/>
      <c r="FI1841" s="1"/>
      <c r="FJ1841" s="1"/>
      <c r="FK1841" s="1"/>
      <c r="FL1841" s="1"/>
      <c r="FM1841" s="1"/>
      <c r="FN1841" s="1"/>
      <c r="FO1841" s="1"/>
      <c r="FP1841" s="1"/>
      <c r="FQ1841" s="1"/>
      <c r="FR1841" s="1"/>
      <c r="FS1841" s="1"/>
      <c r="FT1841" s="1"/>
      <c r="FU1841" s="1"/>
      <c r="FV1841" s="1"/>
      <c r="FW1841" s="1"/>
      <c r="FX1841" s="1"/>
      <c r="FY1841" s="1"/>
      <c r="FZ1841" s="1"/>
      <c r="GA1841" s="1"/>
      <c r="GB1841" s="1"/>
      <c r="GC1841" s="1"/>
      <c r="GD1841" s="1"/>
      <c r="GE1841" s="1"/>
      <c r="GF1841" s="1"/>
      <c r="GG1841" s="1"/>
      <c r="GH1841" s="1"/>
    </row>
    <row r="1842" spans="1:190" customFormat="1" hidden="1" x14ac:dyDescent="0.3">
      <c r="A1842" s="58">
        <v>20180008</v>
      </c>
      <c r="B1842" s="21" t="s">
        <v>3177</v>
      </c>
      <c r="C1842" s="22" t="s">
        <v>2739</v>
      </c>
      <c r="D1842" s="11" t="s">
        <v>2957</v>
      </c>
      <c r="E1842" s="45">
        <v>43207</v>
      </c>
      <c r="F1842" s="13" t="s">
        <v>3167</v>
      </c>
      <c r="G1842" s="44" t="s">
        <v>11</v>
      </c>
      <c r="H1842" s="35" t="s">
        <v>1374</v>
      </c>
      <c r="I1842" s="76">
        <v>44734</v>
      </c>
      <c r="J1842" s="36">
        <v>44764</v>
      </c>
      <c r="K1842" s="25">
        <v>11900000</v>
      </c>
      <c r="L1842" s="11" t="s">
        <v>1372</v>
      </c>
      <c r="M1842" s="13"/>
      <c r="N1842" s="25"/>
      <c r="O1842" s="64"/>
      <c r="P1842" s="1"/>
      <c r="Q1842" s="1"/>
      <c r="R1842" s="1"/>
      <c r="S1842" s="1"/>
      <c r="T1842" s="1"/>
      <c r="U1842" s="1"/>
      <c r="V1842" s="1"/>
      <c r="W1842" s="1"/>
      <c r="X1842" s="1"/>
      <c r="Y1842" s="1"/>
      <c r="Z1842" s="1"/>
      <c r="AA1842" s="1"/>
      <c r="AB1842" s="1"/>
      <c r="AC1842" s="1"/>
      <c r="AD1842" s="1"/>
      <c r="AE1842" s="1"/>
      <c r="AF1842" s="1"/>
      <c r="AG1842" s="1"/>
      <c r="AH1842" s="1"/>
      <c r="AI1842" s="1"/>
      <c r="AJ1842" s="1"/>
      <c r="AK1842" s="1"/>
      <c r="AL1842" s="1"/>
      <c r="AM1842" s="1"/>
      <c r="AN1842" s="1"/>
      <c r="AO1842" s="1"/>
      <c r="AP1842" s="1"/>
      <c r="AQ1842" s="1"/>
      <c r="AR1842" s="1"/>
      <c r="AS1842" s="1"/>
      <c r="AT1842" s="1"/>
      <c r="AU1842" s="1"/>
      <c r="AV1842" s="1"/>
      <c r="AW1842" s="1"/>
      <c r="AX1842" s="1"/>
      <c r="AY1842" s="1"/>
      <c r="AZ1842" s="1"/>
      <c r="BA1842" s="1"/>
      <c r="BB1842" s="1"/>
      <c r="BC1842" s="1"/>
      <c r="BD1842" s="1"/>
      <c r="BE1842" s="1"/>
      <c r="BF1842" s="1"/>
      <c r="BG1842" s="1"/>
      <c r="BH1842" s="1"/>
      <c r="BI1842" s="1"/>
      <c r="BJ1842" s="1"/>
      <c r="BK1842" s="1"/>
      <c r="BL1842" s="1"/>
      <c r="BM1842" s="1"/>
      <c r="BN1842" s="1"/>
      <c r="BO1842" s="1"/>
      <c r="BP1842" s="1"/>
      <c r="BQ1842" s="1"/>
      <c r="BR1842" s="1"/>
      <c r="BS1842" s="1"/>
      <c r="BT1842" s="1"/>
      <c r="BU1842" s="1"/>
      <c r="BV1842" s="1"/>
      <c r="BW1842" s="1"/>
      <c r="BX1842" s="1"/>
      <c r="BY1842" s="1"/>
      <c r="BZ1842" s="1"/>
      <c r="CA1842" s="1"/>
      <c r="CB1842" s="1"/>
      <c r="CC1842" s="1"/>
      <c r="CD1842" s="1"/>
      <c r="CE1842" s="1"/>
      <c r="CF1842" s="1"/>
      <c r="CG1842" s="1"/>
      <c r="CH1842" s="1"/>
      <c r="CI1842" s="1"/>
      <c r="CJ1842" s="1"/>
      <c r="CK1842" s="1"/>
      <c r="CL1842" s="1"/>
      <c r="CM1842" s="1"/>
      <c r="CN1842" s="1"/>
      <c r="CO1842" s="1"/>
      <c r="CP1842" s="1"/>
      <c r="CQ1842" s="1"/>
      <c r="CR1842" s="1"/>
      <c r="CS1842" s="1"/>
      <c r="CT1842" s="1"/>
      <c r="CU1842" s="1"/>
      <c r="CV1842" s="1"/>
      <c r="CW1842" s="1"/>
      <c r="CX1842" s="1"/>
      <c r="CY1842" s="1"/>
      <c r="CZ1842" s="1"/>
      <c r="DA1842" s="1"/>
      <c r="DB1842" s="1"/>
      <c r="DC1842" s="1"/>
      <c r="DD1842" s="1"/>
      <c r="DE1842" s="1"/>
      <c r="DF1842" s="1"/>
      <c r="DG1842" s="1"/>
      <c r="DH1842" s="1"/>
      <c r="DI1842" s="1"/>
      <c r="DJ1842" s="1"/>
      <c r="DK1842" s="1"/>
      <c r="DL1842" s="1"/>
      <c r="DM1842" s="1"/>
      <c r="DN1842" s="1"/>
      <c r="DO1842" s="1"/>
      <c r="DP1842" s="1"/>
      <c r="DQ1842" s="1"/>
      <c r="DR1842" s="1"/>
      <c r="DS1842" s="1"/>
      <c r="DT1842" s="1"/>
      <c r="DU1842" s="1"/>
      <c r="DV1842" s="1"/>
      <c r="DW1842" s="1"/>
      <c r="DX1842" s="1"/>
      <c r="DY1842" s="1"/>
      <c r="DZ1842" s="1"/>
      <c r="EA1842" s="1"/>
      <c r="EB1842" s="1"/>
      <c r="EC1842" s="1"/>
      <c r="ED1842" s="1"/>
      <c r="EE1842" s="1"/>
      <c r="EF1842" s="1"/>
      <c r="EG1842" s="1"/>
      <c r="EH1842" s="1"/>
      <c r="EI1842" s="1"/>
      <c r="EJ1842" s="1"/>
      <c r="EK1842" s="1"/>
      <c r="EL1842" s="1"/>
      <c r="EM1842" s="1"/>
      <c r="EN1842" s="1"/>
      <c r="EO1842" s="1"/>
      <c r="EP1842" s="1"/>
      <c r="EQ1842" s="1"/>
      <c r="ER1842" s="1"/>
      <c r="ES1842" s="1"/>
      <c r="ET1842" s="1"/>
      <c r="EU1842" s="1"/>
      <c r="EV1842" s="1"/>
      <c r="EW1842" s="1"/>
      <c r="EX1842" s="1"/>
      <c r="EY1842" s="1"/>
      <c r="EZ1842" s="1"/>
      <c r="FA1842" s="1"/>
      <c r="FB1842" s="1"/>
      <c r="FC1842" s="1"/>
      <c r="FD1842" s="1"/>
      <c r="FE1842" s="1"/>
      <c r="FF1842" s="1"/>
      <c r="FG1842" s="1"/>
      <c r="FH1842" s="1"/>
      <c r="FI1842" s="1"/>
      <c r="FJ1842" s="1"/>
      <c r="FK1842" s="1"/>
      <c r="FL1842" s="1"/>
      <c r="FM1842" s="1"/>
      <c r="FN1842" s="1"/>
      <c r="FO1842" s="1"/>
      <c r="FP1842" s="1"/>
      <c r="FQ1842" s="1"/>
      <c r="FR1842" s="1"/>
      <c r="FS1842" s="1"/>
      <c r="FT1842" s="1"/>
      <c r="FU1842" s="1"/>
      <c r="FV1842" s="1"/>
      <c r="FW1842" s="1"/>
      <c r="FX1842" s="1"/>
      <c r="FY1842" s="1"/>
      <c r="FZ1842" s="1"/>
      <c r="GA1842" s="1"/>
      <c r="GB1842" s="1"/>
      <c r="GC1842" s="1"/>
      <c r="GD1842" s="1"/>
      <c r="GE1842" s="1"/>
      <c r="GF1842" s="1"/>
      <c r="GG1842" s="1"/>
      <c r="GH1842" s="1"/>
    </row>
    <row r="1843" spans="1:190" customFormat="1" hidden="1" x14ac:dyDescent="0.3">
      <c r="A1843" s="58">
        <v>20180008</v>
      </c>
      <c r="B1843" s="21" t="s">
        <v>3177</v>
      </c>
      <c r="C1843" s="22" t="s">
        <v>2739</v>
      </c>
      <c r="D1843" s="11" t="s">
        <v>2957</v>
      </c>
      <c r="E1843" s="45">
        <v>43207</v>
      </c>
      <c r="F1843" s="13" t="s">
        <v>3171</v>
      </c>
      <c r="G1843" s="44" t="s">
        <v>11</v>
      </c>
      <c r="H1843" s="35" t="s">
        <v>1374</v>
      </c>
      <c r="I1843" s="76">
        <v>44734</v>
      </c>
      <c r="J1843" s="95">
        <v>44764</v>
      </c>
      <c r="K1843" s="25">
        <v>39000000</v>
      </c>
      <c r="L1843" s="11" t="s">
        <v>1372</v>
      </c>
      <c r="M1843" s="13"/>
      <c r="N1843" s="25"/>
      <c r="O1843" s="64"/>
      <c r="P1843" s="1"/>
      <c r="Q1843" s="1"/>
      <c r="R1843" s="1"/>
      <c r="S1843" s="1"/>
      <c r="T1843" s="1"/>
      <c r="U1843" s="1"/>
      <c r="V1843" s="1"/>
      <c r="W1843" s="1"/>
      <c r="X1843" s="1"/>
      <c r="Y1843" s="1"/>
      <c r="Z1843" s="1"/>
      <c r="AA1843" s="1"/>
      <c r="AB1843" s="1"/>
      <c r="AC1843" s="1"/>
      <c r="AD1843" s="1"/>
      <c r="AE1843" s="1"/>
      <c r="AF1843" s="1"/>
      <c r="AG1843" s="1"/>
      <c r="AH1843" s="1"/>
      <c r="AI1843" s="1"/>
      <c r="AJ1843" s="1"/>
      <c r="AK1843" s="1"/>
      <c r="AL1843" s="1"/>
      <c r="AM1843" s="1"/>
      <c r="AN1843" s="1"/>
      <c r="AO1843" s="1"/>
      <c r="AP1843" s="1"/>
      <c r="AQ1843" s="1"/>
      <c r="AR1843" s="1"/>
      <c r="AS1843" s="1"/>
      <c r="AT1843" s="1"/>
      <c r="AU1843" s="1"/>
      <c r="AV1843" s="1"/>
      <c r="AW1843" s="1"/>
      <c r="AX1843" s="1"/>
      <c r="AY1843" s="1"/>
      <c r="AZ1843" s="1"/>
      <c r="BA1843" s="1"/>
      <c r="BB1843" s="1"/>
      <c r="BC1843" s="1"/>
      <c r="BD1843" s="1"/>
      <c r="BE1843" s="1"/>
      <c r="BF1843" s="1"/>
      <c r="BG1843" s="1"/>
      <c r="BH1843" s="1"/>
      <c r="BI1843" s="1"/>
      <c r="BJ1843" s="1"/>
      <c r="BK1843" s="1"/>
      <c r="BL1843" s="1"/>
      <c r="BM1843" s="1"/>
      <c r="BN1843" s="1"/>
      <c r="BO1843" s="1"/>
      <c r="BP1843" s="1"/>
      <c r="BQ1843" s="1"/>
      <c r="BR1843" s="1"/>
      <c r="BS1843" s="1"/>
      <c r="BT1843" s="1"/>
      <c r="BU1843" s="1"/>
      <c r="BV1843" s="1"/>
      <c r="BW1843" s="1"/>
      <c r="BX1843" s="1"/>
      <c r="BY1843" s="1"/>
      <c r="BZ1843" s="1"/>
      <c r="CA1843" s="1"/>
      <c r="CB1843" s="1"/>
      <c r="CC1843" s="1"/>
      <c r="CD1843" s="1"/>
      <c r="CE1843" s="1"/>
      <c r="CF1843" s="1"/>
      <c r="CG1843" s="1"/>
      <c r="CH1843" s="1"/>
      <c r="CI1843" s="1"/>
      <c r="CJ1843" s="1"/>
      <c r="CK1843" s="1"/>
      <c r="CL1843" s="1"/>
      <c r="CM1843" s="1"/>
      <c r="CN1843" s="1"/>
      <c r="CO1843" s="1"/>
      <c r="CP1843" s="1"/>
      <c r="CQ1843" s="1"/>
      <c r="CR1843" s="1"/>
      <c r="CS1843" s="1"/>
      <c r="CT1843" s="1"/>
      <c r="CU1843" s="1"/>
      <c r="CV1843" s="1"/>
      <c r="CW1843" s="1"/>
      <c r="CX1843" s="1"/>
      <c r="CY1843" s="1"/>
      <c r="CZ1843" s="1"/>
      <c r="DA1843" s="1"/>
      <c r="DB1843" s="1"/>
      <c r="DC1843" s="1"/>
      <c r="DD1843" s="1"/>
      <c r="DE1843" s="1"/>
      <c r="DF1843" s="1"/>
      <c r="DG1843" s="1"/>
      <c r="DH1843" s="1"/>
      <c r="DI1843" s="1"/>
      <c r="DJ1843" s="1"/>
      <c r="DK1843" s="1"/>
      <c r="DL1843" s="1"/>
      <c r="DM1843" s="1"/>
      <c r="DN1843" s="1"/>
      <c r="DO1843" s="1"/>
      <c r="DP1843" s="1"/>
      <c r="DQ1843" s="1"/>
      <c r="DR1843" s="1"/>
      <c r="DS1843" s="1"/>
      <c r="DT1843" s="1"/>
      <c r="DU1843" s="1"/>
      <c r="DV1843" s="1"/>
      <c r="DW1843" s="1"/>
      <c r="DX1843" s="1"/>
      <c r="DY1843" s="1"/>
      <c r="DZ1843" s="1"/>
      <c r="EA1843" s="1"/>
      <c r="EB1843" s="1"/>
      <c r="EC1843" s="1"/>
      <c r="ED1843" s="1"/>
      <c r="EE1843" s="1"/>
      <c r="EF1843" s="1"/>
      <c r="EG1843" s="1"/>
      <c r="EH1843" s="1"/>
      <c r="EI1843" s="1"/>
      <c r="EJ1843" s="1"/>
      <c r="EK1843" s="1"/>
      <c r="EL1843" s="1"/>
      <c r="EM1843" s="1"/>
      <c r="EN1843" s="1"/>
      <c r="EO1843" s="1"/>
      <c r="EP1843" s="1"/>
      <c r="EQ1843" s="1"/>
      <c r="ER1843" s="1"/>
      <c r="ES1843" s="1"/>
      <c r="ET1843" s="1"/>
      <c r="EU1843" s="1"/>
      <c r="EV1843" s="1"/>
      <c r="EW1843" s="1"/>
      <c r="EX1843" s="1"/>
      <c r="EY1843" s="1"/>
      <c r="EZ1843" s="1"/>
      <c r="FA1843" s="1"/>
      <c r="FB1843" s="1"/>
      <c r="FC1843" s="1"/>
      <c r="FD1843" s="1"/>
      <c r="FE1843" s="1"/>
      <c r="FF1843" s="1"/>
      <c r="FG1843" s="1"/>
      <c r="FH1843" s="1"/>
      <c r="FI1843" s="1"/>
      <c r="FJ1843" s="1"/>
      <c r="FK1843" s="1"/>
      <c r="FL1843" s="1"/>
      <c r="FM1843" s="1"/>
      <c r="FN1843" s="1"/>
      <c r="FO1843" s="1"/>
      <c r="FP1843" s="1"/>
      <c r="FQ1843" s="1"/>
      <c r="FR1843" s="1"/>
      <c r="FS1843" s="1"/>
      <c r="FT1843" s="1"/>
      <c r="FU1843" s="1"/>
      <c r="FV1843" s="1"/>
      <c r="FW1843" s="1"/>
      <c r="FX1843" s="1"/>
      <c r="FY1843" s="1"/>
      <c r="FZ1843" s="1"/>
      <c r="GA1843" s="1"/>
      <c r="GB1843" s="1"/>
      <c r="GC1843" s="1"/>
      <c r="GD1843" s="1"/>
      <c r="GE1843" s="1"/>
      <c r="GF1843" s="1"/>
      <c r="GG1843" s="1"/>
      <c r="GH1843" s="1"/>
    </row>
    <row r="1844" spans="1:190" customFormat="1" hidden="1" x14ac:dyDescent="0.3">
      <c r="A1844" s="58">
        <v>20180041</v>
      </c>
      <c r="B1844" s="21" t="s">
        <v>3161</v>
      </c>
      <c r="C1844" s="22" t="s">
        <v>2739</v>
      </c>
      <c r="D1844" s="11" t="s">
        <v>2957</v>
      </c>
      <c r="E1844" s="45">
        <v>43432</v>
      </c>
      <c r="F1844" s="13" t="s">
        <v>3160</v>
      </c>
      <c r="G1844" s="44" t="s">
        <v>11</v>
      </c>
      <c r="H1844" s="38" t="s">
        <v>1374</v>
      </c>
      <c r="I1844" s="76">
        <v>44735</v>
      </c>
      <c r="J1844" s="95">
        <v>44765</v>
      </c>
      <c r="K1844" s="25">
        <v>325000000</v>
      </c>
      <c r="L1844" s="11" t="s">
        <v>1372</v>
      </c>
      <c r="M1844" s="13"/>
      <c r="N1844" s="25"/>
      <c r="O1844" s="64"/>
      <c r="P1844" s="1"/>
      <c r="Q1844" s="1"/>
      <c r="R1844" s="1"/>
      <c r="S1844" s="1"/>
      <c r="T1844" s="1"/>
      <c r="U1844" s="1"/>
      <c r="V1844" s="1"/>
      <c r="W1844" s="1"/>
      <c r="X1844" s="1"/>
      <c r="Y1844" s="1"/>
      <c r="Z1844" s="1"/>
      <c r="AA1844" s="1"/>
      <c r="AB1844" s="1"/>
      <c r="AC1844" s="1"/>
      <c r="AD1844" s="1"/>
      <c r="AE1844" s="1"/>
      <c r="AF1844" s="1"/>
      <c r="AG1844" s="1"/>
      <c r="AH1844" s="1"/>
      <c r="AI1844" s="1"/>
      <c r="AJ1844" s="1"/>
      <c r="AK1844" s="1"/>
      <c r="AL1844" s="1"/>
      <c r="AM1844" s="1"/>
      <c r="AN1844" s="1"/>
      <c r="AO1844" s="1"/>
      <c r="AP1844" s="1"/>
      <c r="AQ1844" s="1"/>
      <c r="AR1844" s="1"/>
      <c r="AS1844" s="1"/>
      <c r="AT1844" s="1"/>
      <c r="AU1844" s="1"/>
      <c r="AV1844" s="1"/>
      <c r="AW1844" s="1"/>
      <c r="AX1844" s="1"/>
      <c r="AY1844" s="1"/>
      <c r="AZ1844" s="1"/>
      <c r="BA1844" s="1"/>
      <c r="BB1844" s="1"/>
      <c r="BC1844" s="1"/>
      <c r="BD1844" s="1"/>
      <c r="BE1844" s="1"/>
      <c r="BF1844" s="1"/>
      <c r="BG1844" s="1"/>
      <c r="BH1844" s="1"/>
      <c r="BI1844" s="1"/>
      <c r="BJ1844" s="1"/>
      <c r="BK1844" s="1"/>
      <c r="BL1844" s="1"/>
      <c r="BM1844" s="1"/>
      <c r="BN1844" s="1"/>
      <c r="BO1844" s="1"/>
      <c r="BP1844" s="1"/>
      <c r="BQ1844" s="1"/>
      <c r="BR1844" s="1"/>
      <c r="BS1844" s="1"/>
      <c r="BT1844" s="1"/>
      <c r="BU1844" s="1"/>
      <c r="BV1844" s="1"/>
      <c r="BW1844" s="1"/>
      <c r="BX1844" s="1"/>
      <c r="BY1844" s="1"/>
      <c r="BZ1844" s="1"/>
      <c r="CA1844" s="1"/>
      <c r="CB1844" s="1"/>
      <c r="CC1844" s="1"/>
      <c r="CD1844" s="1"/>
      <c r="CE1844" s="1"/>
      <c r="CF1844" s="1"/>
      <c r="CG1844" s="1"/>
      <c r="CH1844" s="1"/>
      <c r="CI1844" s="1"/>
      <c r="CJ1844" s="1"/>
      <c r="CK1844" s="1"/>
      <c r="CL1844" s="1"/>
      <c r="CM1844" s="1"/>
      <c r="CN1844" s="1"/>
      <c r="CO1844" s="1"/>
      <c r="CP1844" s="1"/>
      <c r="CQ1844" s="1"/>
      <c r="CR1844" s="1"/>
      <c r="CS1844" s="1"/>
      <c r="CT1844" s="1"/>
      <c r="CU1844" s="1"/>
      <c r="CV1844" s="1"/>
      <c r="CW1844" s="1"/>
      <c r="CX1844" s="1"/>
      <c r="CY1844" s="1"/>
      <c r="CZ1844" s="1"/>
      <c r="DA1844" s="1"/>
      <c r="DB1844" s="1"/>
      <c r="DC1844" s="1"/>
      <c r="DD1844" s="1"/>
      <c r="DE1844" s="1"/>
      <c r="DF1844" s="1"/>
      <c r="DG1844" s="1"/>
      <c r="DH1844" s="1"/>
      <c r="DI1844" s="1"/>
      <c r="DJ1844" s="1"/>
      <c r="DK1844" s="1"/>
      <c r="DL1844" s="1"/>
      <c r="DM1844" s="1"/>
      <c r="DN1844" s="1"/>
      <c r="DO1844" s="1"/>
      <c r="DP1844" s="1"/>
      <c r="DQ1844" s="1"/>
      <c r="DR1844" s="1"/>
      <c r="DS1844" s="1"/>
      <c r="DT1844" s="1"/>
      <c r="DU1844" s="1"/>
      <c r="DV1844" s="1"/>
      <c r="DW1844" s="1"/>
      <c r="DX1844" s="1"/>
      <c r="DY1844" s="1"/>
      <c r="DZ1844" s="1"/>
      <c r="EA1844" s="1"/>
      <c r="EB1844" s="1"/>
      <c r="EC1844" s="1"/>
      <c r="ED1844" s="1"/>
      <c r="EE1844" s="1"/>
      <c r="EF1844" s="1"/>
      <c r="EG1844" s="1"/>
      <c r="EH1844" s="1"/>
      <c r="EI1844" s="1"/>
      <c r="EJ1844" s="1"/>
      <c r="EK1844" s="1"/>
      <c r="EL1844" s="1"/>
      <c r="EM1844" s="1"/>
      <c r="EN1844" s="1"/>
      <c r="EO1844" s="1"/>
      <c r="EP1844" s="1"/>
      <c r="EQ1844" s="1"/>
      <c r="ER1844" s="1"/>
      <c r="ES1844" s="1"/>
      <c r="ET1844" s="1"/>
      <c r="EU1844" s="1"/>
      <c r="EV1844" s="1"/>
      <c r="EW1844" s="1"/>
      <c r="EX1844" s="1"/>
      <c r="EY1844" s="1"/>
      <c r="EZ1844" s="1"/>
      <c r="FA1844" s="1"/>
      <c r="FB1844" s="1"/>
      <c r="FC1844" s="1"/>
      <c r="FD1844" s="1"/>
      <c r="FE1844" s="1"/>
      <c r="FF1844" s="1"/>
      <c r="FG1844" s="1"/>
      <c r="FH1844" s="1"/>
      <c r="FI1844" s="1"/>
      <c r="FJ1844" s="1"/>
      <c r="FK1844" s="1"/>
      <c r="FL1844" s="1"/>
      <c r="FM1844" s="1"/>
      <c r="FN1844" s="1"/>
      <c r="FO1844" s="1"/>
      <c r="FP1844" s="1"/>
      <c r="FQ1844" s="1"/>
      <c r="FR1844" s="1"/>
      <c r="FS1844" s="1"/>
      <c r="FT1844" s="1"/>
      <c r="FU1844" s="1"/>
      <c r="FV1844" s="1"/>
      <c r="FW1844" s="1"/>
      <c r="FX1844" s="1"/>
      <c r="FY1844" s="1"/>
      <c r="FZ1844" s="1"/>
      <c r="GA1844" s="1"/>
      <c r="GB1844" s="1"/>
      <c r="GC1844" s="1"/>
      <c r="GD1844" s="1"/>
      <c r="GE1844" s="1"/>
      <c r="GF1844" s="1"/>
      <c r="GG1844" s="1"/>
      <c r="GH1844" s="1"/>
    </row>
    <row r="1845" spans="1:190" customFormat="1" hidden="1" x14ac:dyDescent="0.3">
      <c r="A1845" s="58">
        <v>20180041</v>
      </c>
      <c r="B1845" s="21" t="s">
        <v>3161</v>
      </c>
      <c r="C1845" s="22" t="s">
        <v>2739</v>
      </c>
      <c r="D1845" s="11" t="s">
        <v>2957</v>
      </c>
      <c r="E1845" s="45">
        <v>43432</v>
      </c>
      <c r="F1845" s="13" t="s">
        <v>3159</v>
      </c>
      <c r="G1845" s="44" t="s">
        <v>11</v>
      </c>
      <c r="H1845" s="38" t="s">
        <v>1374</v>
      </c>
      <c r="I1845" s="76">
        <v>44735</v>
      </c>
      <c r="J1845" s="95">
        <v>44765</v>
      </c>
      <c r="K1845" s="25" t="s">
        <v>3089</v>
      </c>
      <c r="L1845" s="11" t="s">
        <v>1372</v>
      </c>
      <c r="M1845" s="13"/>
      <c r="N1845" s="25"/>
      <c r="O1845" s="64"/>
      <c r="P1845" s="1"/>
      <c r="Q1845" s="1"/>
      <c r="R1845" s="1"/>
      <c r="S1845" s="1"/>
      <c r="T1845" s="1"/>
      <c r="U1845" s="1"/>
      <c r="V1845" s="1"/>
      <c r="W1845" s="1"/>
      <c r="X1845" s="1"/>
      <c r="Y1845" s="1"/>
      <c r="Z1845" s="1"/>
      <c r="AA1845" s="1"/>
      <c r="AB1845" s="1"/>
      <c r="AC1845" s="1"/>
      <c r="AD1845" s="1"/>
      <c r="AE1845" s="1"/>
      <c r="AF1845" s="1"/>
      <c r="AG1845" s="1"/>
      <c r="AH1845" s="1"/>
      <c r="AI1845" s="1"/>
      <c r="AJ1845" s="1"/>
      <c r="AK1845" s="1"/>
      <c r="AL1845" s="1"/>
      <c r="AM1845" s="1"/>
      <c r="AN1845" s="1"/>
      <c r="AO1845" s="1"/>
      <c r="AP1845" s="1"/>
      <c r="AQ1845" s="1"/>
      <c r="AR1845" s="1"/>
      <c r="AS1845" s="1"/>
      <c r="AT1845" s="1"/>
      <c r="AU1845" s="1"/>
      <c r="AV1845" s="1"/>
      <c r="AW1845" s="1"/>
      <c r="AX1845" s="1"/>
      <c r="AY1845" s="1"/>
      <c r="AZ1845" s="1"/>
      <c r="BA1845" s="1"/>
      <c r="BB1845" s="1"/>
      <c r="BC1845" s="1"/>
      <c r="BD1845" s="1"/>
      <c r="BE1845" s="1"/>
      <c r="BF1845" s="1"/>
      <c r="BG1845" s="1"/>
      <c r="BH1845" s="1"/>
      <c r="BI1845" s="1"/>
      <c r="BJ1845" s="1"/>
      <c r="BK1845" s="1"/>
      <c r="BL1845" s="1"/>
      <c r="BM1845" s="1"/>
      <c r="BN1845" s="1"/>
      <c r="BO1845" s="1"/>
      <c r="BP1845" s="1"/>
      <c r="BQ1845" s="1"/>
      <c r="BR1845" s="1"/>
      <c r="BS1845" s="1"/>
      <c r="BT1845" s="1"/>
      <c r="BU1845" s="1"/>
      <c r="BV1845" s="1"/>
      <c r="BW1845" s="1"/>
      <c r="BX1845" s="1"/>
      <c r="BY1845" s="1"/>
      <c r="BZ1845" s="1"/>
      <c r="CA1845" s="1"/>
      <c r="CB1845" s="1"/>
      <c r="CC1845" s="1"/>
      <c r="CD1845" s="1"/>
      <c r="CE1845" s="1"/>
      <c r="CF1845" s="1"/>
      <c r="CG1845" s="1"/>
      <c r="CH1845" s="1"/>
      <c r="CI1845" s="1"/>
      <c r="CJ1845" s="1"/>
      <c r="CK1845" s="1"/>
      <c r="CL1845" s="1"/>
      <c r="CM1845" s="1"/>
      <c r="CN1845" s="1"/>
      <c r="CO1845" s="1"/>
      <c r="CP1845" s="1"/>
      <c r="CQ1845" s="1"/>
      <c r="CR1845" s="1"/>
      <c r="CS1845" s="1"/>
      <c r="CT1845" s="1"/>
      <c r="CU1845" s="1"/>
      <c r="CV1845" s="1"/>
      <c r="CW1845" s="1"/>
      <c r="CX1845" s="1"/>
      <c r="CY1845" s="1"/>
      <c r="CZ1845" s="1"/>
      <c r="DA1845" s="1"/>
      <c r="DB1845" s="1"/>
      <c r="DC1845" s="1"/>
      <c r="DD1845" s="1"/>
      <c r="DE1845" s="1"/>
      <c r="DF1845" s="1"/>
      <c r="DG1845" s="1"/>
      <c r="DH1845" s="1"/>
      <c r="DI1845" s="1"/>
      <c r="DJ1845" s="1"/>
      <c r="DK1845" s="1"/>
      <c r="DL1845" s="1"/>
      <c r="DM1845" s="1"/>
      <c r="DN1845" s="1"/>
      <c r="DO1845" s="1"/>
      <c r="DP1845" s="1"/>
      <c r="DQ1845" s="1"/>
      <c r="DR1845" s="1"/>
      <c r="DS1845" s="1"/>
      <c r="DT1845" s="1"/>
      <c r="DU1845" s="1"/>
      <c r="DV1845" s="1"/>
      <c r="DW1845" s="1"/>
      <c r="DX1845" s="1"/>
      <c r="DY1845" s="1"/>
      <c r="DZ1845" s="1"/>
      <c r="EA1845" s="1"/>
      <c r="EB1845" s="1"/>
      <c r="EC1845" s="1"/>
      <c r="ED1845" s="1"/>
      <c r="EE1845" s="1"/>
      <c r="EF1845" s="1"/>
      <c r="EG1845" s="1"/>
      <c r="EH1845" s="1"/>
      <c r="EI1845" s="1"/>
      <c r="EJ1845" s="1"/>
      <c r="EK1845" s="1"/>
      <c r="EL1845" s="1"/>
      <c r="EM1845" s="1"/>
      <c r="EN1845" s="1"/>
      <c r="EO1845" s="1"/>
      <c r="EP1845" s="1"/>
      <c r="EQ1845" s="1"/>
      <c r="ER1845" s="1"/>
      <c r="ES1845" s="1"/>
      <c r="ET1845" s="1"/>
      <c r="EU1845" s="1"/>
      <c r="EV1845" s="1"/>
      <c r="EW1845" s="1"/>
      <c r="EX1845" s="1"/>
      <c r="EY1845" s="1"/>
      <c r="EZ1845" s="1"/>
      <c r="FA1845" s="1"/>
      <c r="FB1845" s="1"/>
      <c r="FC1845" s="1"/>
      <c r="FD1845" s="1"/>
      <c r="FE1845" s="1"/>
      <c r="FF1845" s="1"/>
      <c r="FG1845" s="1"/>
      <c r="FH1845" s="1"/>
      <c r="FI1845" s="1"/>
      <c r="FJ1845" s="1"/>
      <c r="FK1845" s="1"/>
      <c r="FL1845" s="1"/>
      <c r="FM1845" s="1"/>
      <c r="FN1845" s="1"/>
      <c r="FO1845" s="1"/>
      <c r="FP1845" s="1"/>
      <c r="FQ1845" s="1"/>
      <c r="FR1845" s="1"/>
      <c r="FS1845" s="1"/>
      <c r="FT1845" s="1"/>
      <c r="FU1845" s="1"/>
      <c r="FV1845" s="1"/>
      <c r="FW1845" s="1"/>
      <c r="FX1845" s="1"/>
      <c r="FY1845" s="1"/>
      <c r="FZ1845" s="1"/>
      <c r="GA1845" s="1"/>
      <c r="GB1845" s="1"/>
      <c r="GC1845" s="1"/>
      <c r="GD1845" s="1"/>
      <c r="GE1845" s="1"/>
      <c r="GF1845" s="1"/>
      <c r="GG1845" s="1"/>
      <c r="GH1845" s="1"/>
    </row>
    <row r="1846" spans="1:190" customFormat="1" hidden="1" x14ac:dyDescent="0.3">
      <c r="A1846" s="58">
        <v>20200010</v>
      </c>
      <c r="B1846" s="21" t="s">
        <v>3179</v>
      </c>
      <c r="C1846" s="22" t="s">
        <v>1707</v>
      </c>
      <c r="D1846" s="11" t="s">
        <v>2934</v>
      </c>
      <c r="E1846" s="45">
        <v>43910</v>
      </c>
      <c r="F1846" s="13" t="s">
        <v>3178</v>
      </c>
      <c r="G1846" s="44" t="s">
        <v>11</v>
      </c>
      <c r="H1846" s="38" t="s">
        <v>1374</v>
      </c>
      <c r="I1846" s="76">
        <v>44767</v>
      </c>
      <c r="J1846" s="95">
        <v>44798</v>
      </c>
      <c r="K1846" s="25">
        <v>3000000</v>
      </c>
      <c r="L1846" s="20" t="s">
        <v>1372</v>
      </c>
      <c r="M1846" s="13"/>
      <c r="N1846" s="25"/>
      <c r="O1846" s="64"/>
      <c r="P1846" s="1"/>
      <c r="Q1846" s="1"/>
      <c r="R1846" s="1"/>
      <c r="S1846" s="1"/>
      <c r="T1846" s="1"/>
      <c r="U1846" s="1"/>
      <c r="V1846" s="1"/>
      <c r="W1846" s="1"/>
      <c r="X1846" s="1"/>
      <c r="Y1846" s="1"/>
      <c r="Z1846" s="1"/>
      <c r="AA1846" s="1"/>
      <c r="AB1846" s="1"/>
      <c r="AC1846" s="1"/>
      <c r="AD1846" s="1"/>
      <c r="AE1846" s="1"/>
      <c r="AF1846" s="1"/>
      <c r="AG1846" s="1"/>
      <c r="AH1846" s="1"/>
      <c r="AI1846" s="1"/>
      <c r="AJ1846" s="1"/>
      <c r="AK1846" s="1"/>
      <c r="AL1846" s="1"/>
      <c r="AM1846" s="1"/>
      <c r="AN1846" s="1"/>
      <c r="AO1846" s="1"/>
      <c r="AP1846" s="1"/>
      <c r="AQ1846" s="1"/>
      <c r="AR1846" s="1"/>
      <c r="AS1846" s="1"/>
      <c r="AT1846" s="1"/>
      <c r="AU1846" s="1"/>
      <c r="AV1846" s="1"/>
      <c r="AW1846" s="1"/>
      <c r="AX1846" s="1"/>
      <c r="AY1846" s="1"/>
      <c r="AZ1846" s="1"/>
      <c r="BA1846" s="1"/>
      <c r="BB1846" s="1"/>
      <c r="BC1846" s="1"/>
      <c r="BD1846" s="1"/>
      <c r="BE1846" s="1"/>
      <c r="BF1846" s="1"/>
      <c r="BG1846" s="1"/>
      <c r="BH1846" s="1"/>
      <c r="BI1846" s="1"/>
      <c r="BJ1846" s="1"/>
      <c r="BK1846" s="1"/>
      <c r="BL1846" s="1"/>
      <c r="BM1846" s="1"/>
      <c r="BN1846" s="1"/>
      <c r="BO1846" s="1"/>
      <c r="BP1846" s="1"/>
      <c r="BQ1846" s="1"/>
      <c r="BR1846" s="1"/>
      <c r="BS1846" s="1"/>
      <c r="BT1846" s="1"/>
      <c r="BU1846" s="1"/>
      <c r="BV1846" s="1"/>
      <c r="BW1846" s="1"/>
      <c r="BX1846" s="1"/>
      <c r="BY1846" s="1"/>
      <c r="BZ1846" s="1"/>
      <c r="CA1846" s="1"/>
      <c r="CB1846" s="1"/>
      <c r="CC1846" s="1"/>
      <c r="CD1846" s="1"/>
      <c r="CE1846" s="1"/>
      <c r="CF1846" s="1"/>
      <c r="CG1846" s="1"/>
      <c r="CH1846" s="1"/>
      <c r="CI1846" s="1"/>
      <c r="CJ1846" s="1"/>
      <c r="CK1846" s="1"/>
      <c r="CL1846" s="1"/>
      <c r="CM1846" s="1"/>
      <c r="CN1846" s="1"/>
      <c r="CO1846" s="1"/>
      <c r="CP1846" s="1"/>
      <c r="CQ1846" s="1"/>
      <c r="CR1846" s="1"/>
      <c r="CS1846" s="1"/>
      <c r="CT1846" s="1"/>
      <c r="CU1846" s="1"/>
      <c r="CV1846" s="1"/>
      <c r="CW1846" s="1"/>
      <c r="CX1846" s="1"/>
      <c r="CY1846" s="1"/>
      <c r="CZ1846" s="1"/>
      <c r="DA1846" s="1"/>
      <c r="DB1846" s="1"/>
      <c r="DC1846" s="1"/>
      <c r="DD1846" s="1"/>
      <c r="DE1846" s="1"/>
      <c r="DF1846" s="1"/>
      <c r="DG1846" s="1"/>
      <c r="DH1846" s="1"/>
      <c r="DI1846" s="1"/>
      <c r="DJ1846" s="1"/>
      <c r="DK1846" s="1"/>
      <c r="DL1846" s="1"/>
      <c r="DM1846" s="1"/>
      <c r="DN1846" s="1"/>
      <c r="DO1846" s="1"/>
      <c r="DP1846" s="1"/>
      <c r="DQ1846" s="1"/>
      <c r="DR1846" s="1"/>
      <c r="DS1846" s="1"/>
      <c r="DT1846" s="1"/>
      <c r="DU1846" s="1"/>
      <c r="DV1846" s="1"/>
      <c r="DW1846" s="1"/>
      <c r="DX1846" s="1"/>
      <c r="DY1846" s="1"/>
      <c r="DZ1846" s="1"/>
      <c r="EA1846" s="1"/>
      <c r="EB1846" s="1"/>
      <c r="EC1846" s="1"/>
      <c r="ED1846" s="1"/>
      <c r="EE1846" s="1"/>
      <c r="EF1846" s="1"/>
      <c r="EG1846" s="1"/>
      <c r="EH1846" s="1"/>
      <c r="EI1846" s="1"/>
      <c r="EJ1846" s="1"/>
      <c r="EK1846" s="1"/>
      <c r="EL1846" s="1"/>
      <c r="EM1846" s="1"/>
      <c r="EN1846" s="1"/>
      <c r="EO1846" s="1"/>
      <c r="EP1846" s="1"/>
      <c r="EQ1846" s="1"/>
      <c r="ER1846" s="1"/>
      <c r="ES1846" s="1"/>
      <c r="ET1846" s="1"/>
      <c r="EU1846" s="1"/>
      <c r="EV1846" s="1"/>
      <c r="EW1846" s="1"/>
      <c r="EX1846" s="1"/>
      <c r="EY1846" s="1"/>
      <c r="EZ1846" s="1"/>
      <c r="FA1846" s="1"/>
      <c r="FB1846" s="1"/>
      <c r="FC1846" s="1"/>
      <c r="FD1846" s="1"/>
      <c r="FE1846" s="1"/>
      <c r="FF1846" s="1"/>
      <c r="FG1846" s="1"/>
      <c r="FH1846" s="1"/>
      <c r="FI1846" s="1"/>
      <c r="FJ1846" s="1"/>
      <c r="FK1846" s="1"/>
      <c r="FL1846" s="1"/>
      <c r="FM1846" s="1"/>
      <c r="FN1846" s="1"/>
      <c r="FO1846" s="1"/>
      <c r="FP1846" s="1"/>
      <c r="FQ1846" s="1"/>
      <c r="FR1846" s="1"/>
      <c r="FS1846" s="1"/>
      <c r="FT1846" s="1"/>
      <c r="FU1846" s="1"/>
      <c r="FV1846" s="1"/>
      <c r="FW1846" s="1"/>
      <c r="FX1846" s="1"/>
      <c r="FY1846" s="1"/>
      <c r="FZ1846" s="1"/>
      <c r="GA1846" s="1"/>
      <c r="GB1846" s="1"/>
      <c r="GC1846" s="1"/>
      <c r="GD1846" s="1"/>
      <c r="GE1846" s="1"/>
      <c r="GF1846" s="1"/>
      <c r="GG1846" s="1"/>
      <c r="GH1846" s="1"/>
    </row>
    <row r="1847" spans="1:190" customFormat="1" hidden="1" x14ac:dyDescent="0.3">
      <c r="A1847" s="58">
        <v>20200010</v>
      </c>
      <c r="B1847" s="21" t="s">
        <v>3179</v>
      </c>
      <c r="C1847" s="22" t="s">
        <v>1707</v>
      </c>
      <c r="D1847" s="11" t="s">
        <v>2934</v>
      </c>
      <c r="E1847" s="45">
        <v>43910</v>
      </c>
      <c r="F1847" s="13" t="s">
        <v>2350</v>
      </c>
      <c r="G1847" s="44" t="s">
        <v>11</v>
      </c>
      <c r="H1847" s="38" t="s">
        <v>1374</v>
      </c>
      <c r="I1847" s="76">
        <v>44767</v>
      </c>
      <c r="J1847" s="95">
        <v>44798</v>
      </c>
      <c r="K1847" s="25">
        <v>29000000</v>
      </c>
      <c r="L1847" s="11" t="s">
        <v>1372</v>
      </c>
      <c r="M1847" s="13"/>
      <c r="N1847" s="25"/>
      <c r="O1847" s="64"/>
      <c r="P1847" s="1"/>
      <c r="Q1847" s="1"/>
      <c r="R1847" s="1"/>
      <c r="S1847" s="1"/>
      <c r="T1847" s="1"/>
      <c r="U1847" s="1"/>
      <c r="V1847" s="1"/>
      <c r="W1847" s="1"/>
      <c r="X1847" s="1"/>
      <c r="Y1847" s="1"/>
      <c r="Z1847" s="1"/>
      <c r="AA1847" s="1"/>
      <c r="AB1847" s="1"/>
      <c r="AC1847" s="1"/>
      <c r="AD1847" s="1"/>
      <c r="AE1847" s="1"/>
      <c r="AF1847" s="1"/>
      <c r="AG1847" s="1"/>
      <c r="AH1847" s="1"/>
      <c r="AI1847" s="1"/>
      <c r="AJ1847" s="1"/>
      <c r="AK1847" s="1"/>
      <c r="AL1847" s="1"/>
      <c r="AM1847" s="1"/>
      <c r="AN1847" s="1"/>
      <c r="AO1847" s="1"/>
      <c r="AP1847" s="1"/>
      <c r="AQ1847" s="1"/>
      <c r="AR1847" s="1"/>
      <c r="AS1847" s="1"/>
      <c r="AT1847" s="1"/>
      <c r="AU1847" s="1"/>
      <c r="AV1847" s="1"/>
      <c r="AW1847" s="1"/>
      <c r="AX1847" s="1"/>
      <c r="AY1847" s="1"/>
      <c r="AZ1847" s="1"/>
      <c r="BA1847" s="1"/>
      <c r="BB1847" s="1"/>
      <c r="BC1847" s="1"/>
      <c r="BD1847" s="1"/>
      <c r="BE1847" s="1"/>
      <c r="BF1847" s="1"/>
      <c r="BG1847" s="1"/>
      <c r="BH1847" s="1"/>
      <c r="BI1847" s="1"/>
      <c r="BJ1847" s="1"/>
      <c r="BK1847" s="1"/>
      <c r="BL1847" s="1"/>
      <c r="BM1847" s="1"/>
      <c r="BN1847" s="1"/>
      <c r="BO1847" s="1"/>
      <c r="BP1847" s="1"/>
      <c r="BQ1847" s="1"/>
      <c r="BR1847" s="1"/>
      <c r="BS1847" s="1"/>
      <c r="BT1847" s="1"/>
      <c r="BU1847" s="1"/>
      <c r="BV1847" s="1"/>
      <c r="BW1847" s="1"/>
      <c r="BX1847" s="1"/>
      <c r="BY1847" s="1"/>
      <c r="BZ1847" s="1"/>
      <c r="CA1847" s="1"/>
      <c r="CB1847" s="1"/>
      <c r="CC1847" s="1"/>
      <c r="CD1847" s="1"/>
      <c r="CE1847" s="1"/>
      <c r="CF1847" s="1"/>
      <c r="CG1847" s="1"/>
      <c r="CH1847" s="1"/>
      <c r="CI1847" s="1"/>
      <c r="CJ1847" s="1"/>
      <c r="CK1847" s="1"/>
      <c r="CL1847" s="1"/>
      <c r="CM1847" s="1"/>
      <c r="CN1847" s="1"/>
      <c r="CO1847" s="1"/>
      <c r="CP1847" s="1"/>
      <c r="CQ1847" s="1"/>
      <c r="CR1847" s="1"/>
      <c r="CS1847" s="1"/>
      <c r="CT1847" s="1"/>
      <c r="CU1847" s="1"/>
      <c r="CV1847" s="1"/>
      <c r="CW1847" s="1"/>
      <c r="CX1847" s="1"/>
      <c r="CY1847" s="1"/>
      <c r="CZ1847" s="1"/>
      <c r="DA1847" s="1"/>
      <c r="DB1847" s="1"/>
      <c r="DC1847" s="1"/>
      <c r="DD1847" s="1"/>
      <c r="DE1847" s="1"/>
      <c r="DF1847" s="1"/>
      <c r="DG1847" s="1"/>
      <c r="DH1847" s="1"/>
      <c r="DI1847" s="1"/>
      <c r="DJ1847" s="1"/>
      <c r="DK1847" s="1"/>
      <c r="DL1847" s="1"/>
      <c r="DM1847" s="1"/>
      <c r="DN1847" s="1"/>
      <c r="DO1847" s="1"/>
      <c r="DP1847" s="1"/>
      <c r="DQ1847" s="1"/>
      <c r="DR1847" s="1"/>
      <c r="DS1847" s="1"/>
      <c r="DT1847" s="1"/>
      <c r="DU1847" s="1"/>
      <c r="DV1847" s="1"/>
      <c r="DW1847" s="1"/>
      <c r="DX1847" s="1"/>
      <c r="DY1847" s="1"/>
      <c r="DZ1847" s="1"/>
      <c r="EA1847" s="1"/>
      <c r="EB1847" s="1"/>
      <c r="EC1847" s="1"/>
      <c r="ED1847" s="1"/>
      <c r="EE1847" s="1"/>
      <c r="EF1847" s="1"/>
      <c r="EG1847" s="1"/>
      <c r="EH1847" s="1"/>
      <c r="EI1847" s="1"/>
      <c r="EJ1847" s="1"/>
      <c r="EK1847" s="1"/>
      <c r="EL1847" s="1"/>
      <c r="EM1847" s="1"/>
      <c r="EN1847" s="1"/>
      <c r="EO1847" s="1"/>
      <c r="EP1847" s="1"/>
      <c r="EQ1847" s="1"/>
      <c r="ER1847" s="1"/>
      <c r="ES1847" s="1"/>
      <c r="ET1847" s="1"/>
      <c r="EU1847" s="1"/>
      <c r="EV1847" s="1"/>
      <c r="EW1847" s="1"/>
      <c r="EX1847" s="1"/>
      <c r="EY1847" s="1"/>
      <c r="EZ1847" s="1"/>
      <c r="FA1847" s="1"/>
      <c r="FB1847" s="1"/>
      <c r="FC1847" s="1"/>
      <c r="FD1847" s="1"/>
      <c r="FE1847" s="1"/>
      <c r="FF1847" s="1"/>
      <c r="FG1847" s="1"/>
      <c r="FH1847" s="1"/>
      <c r="FI1847" s="1"/>
      <c r="FJ1847" s="1"/>
      <c r="FK1847" s="1"/>
      <c r="FL1847" s="1"/>
      <c r="FM1847" s="1"/>
      <c r="FN1847" s="1"/>
      <c r="FO1847" s="1"/>
      <c r="FP1847" s="1"/>
      <c r="FQ1847" s="1"/>
      <c r="FR1847" s="1"/>
      <c r="FS1847" s="1"/>
      <c r="FT1847" s="1"/>
      <c r="FU1847" s="1"/>
      <c r="FV1847" s="1"/>
      <c r="FW1847" s="1"/>
      <c r="FX1847" s="1"/>
      <c r="FY1847" s="1"/>
      <c r="FZ1847" s="1"/>
      <c r="GA1847" s="1"/>
      <c r="GB1847" s="1"/>
      <c r="GC1847" s="1"/>
      <c r="GD1847" s="1"/>
      <c r="GE1847" s="1"/>
      <c r="GF1847" s="1"/>
      <c r="GG1847" s="1"/>
      <c r="GH1847" s="1"/>
    </row>
    <row r="1848" spans="1:190" customFormat="1" hidden="1" x14ac:dyDescent="0.3">
      <c r="A1848" s="58">
        <v>20200044</v>
      </c>
      <c r="B1848" s="21" t="s">
        <v>3184</v>
      </c>
      <c r="C1848" s="22" t="s">
        <v>534</v>
      </c>
      <c r="D1848" s="11" t="s">
        <v>535</v>
      </c>
      <c r="E1848" s="45">
        <v>44179</v>
      </c>
      <c r="F1848" s="13" t="s">
        <v>1001</v>
      </c>
      <c r="G1848" s="44" t="s">
        <v>11</v>
      </c>
      <c r="H1848" s="38" t="s">
        <v>1374</v>
      </c>
      <c r="I1848" s="76">
        <v>44770</v>
      </c>
      <c r="J1848" s="95">
        <v>44801</v>
      </c>
      <c r="K1848" s="25">
        <v>190000000</v>
      </c>
      <c r="L1848" s="20" t="s">
        <v>1372</v>
      </c>
      <c r="M1848" s="50"/>
      <c r="N1848" s="53"/>
      <c r="O1848" s="97"/>
      <c r="P1848" s="1"/>
      <c r="Q1848" s="1"/>
      <c r="R1848" s="1"/>
      <c r="S1848" s="1"/>
      <c r="T1848" s="1"/>
      <c r="U1848" s="1"/>
      <c r="V1848" s="1"/>
      <c r="W1848" s="1"/>
      <c r="X1848" s="1"/>
      <c r="Y1848" s="1"/>
      <c r="Z1848" s="1"/>
      <c r="AA1848" s="1"/>
      <c r="AB1848" s="1"/>
      <c r="AC1848" s="1"/>
      <c r="AD1848" s="1"/>
      <c r="AE1848" s="1"/>
      <c r="AF1848" s="1"/>
      <c r="AG1848" s="1"/>
      <c r="AH1848" s="1"/>
      <c r="AI1848" s="1"/>
      <c r="AJ1848" s="1"/>
      <c r="AK1848" s="1"/>
      <c r="AL1848" s="1"/>
      <c r="AM1848" s="1"/>
      <c r="AN1848" s="1"/>
      <c r="AO1848" s="1"/>
      <c r="AP1848" s="1"/>
      <c r="AQ1848" s="1"/>
      <c r="AR1848" s="1"/>
      <c r="AS1848" s="1"/>
      <c r="AT1848" s="1"/>
      <c r="AU1848" s="1"/>
      <c r="AV1848" s="1"/>
      <c r="AW1848" s="1"/>
      <c r="AX1848" s="1"/>
      <c r="AY1848" s="1"/>
      <c r="AZ1848" s="1"/>
      <c r="BA1848" s="1"/>
      <c r="BB1848" s="1"/>
      <c r="BC1848" s="1"/>
      <c r="BD1848" s="1"/>
      <c r="BE1848" s="1"/>
      <c r="BF1848" s="1"/>
      <c r="BG1848" s="1"/>
      <c r="BH1848" s="1"/>
      <c r="BI1848" s="1"/>
      <c r="BJ1848" s="1"/>
      <c r="BK1848" s="1"/>
      <c r="BL1848" s="1"/>
      <c r="BM1848" s="1"/>
      <c r="BN1848" s="1"/>
      <c r="BO1848" s="1"/>
      <c r="BP1848" s="1"/>
      <c r="BQ1848" s="1"/>
      <c r="BR1848" s="1"/>
      <c r="BS1848" s="1"/>
      <c r="BT1848" s="1"/>
      <c r="BU1848" s="1"/>
      <c r="BV1848" s="1"/>
      <c r="BW1848" s="1"/>
      <c r="BX1848" s="1"/>
      <c r="BY1848" s="1"/>
      <c r="BZ1848" s="1"/>
      <c r="CA1848" s="1"/>
      <c r="CB1848" s="1"/>
      <c r="CC1848" s="1"/>
      <c r="CD1848" s="1"/>
      <c r="CE1848" s="1"/>
      <c r="CF1848" s="1"/>
      <c r="CG1848" s="1"/>
      <c r="CH1848" s="1"/>
      <c r="CI1848" s="1"/>
      <c r="CJ1848" s="1"/>
      <c r="CK1848" s="1"/>
      <c r="CL1848" s="1"/>
      <c r="CM1848" s="1"/>
      <c r="CN1848" s="1"/>
      <c r="CO1848" s="1"/>
      <c r="CP1848" s="1"/>
      <c r="CQ1848" s="1"/>
      <c r="CR1848" s="1"/>
      <c r="CS1848" s="1"/>
      <c r="CT1848" s="1"/>
      <c r="CU1848" s="1"/>
      <c r="CV1848" s="1"/>
      <c r="CW1848" s="1"/>
      <c r="CX1848" s="1"/>
      <c r="CY1848" s="1"/>
      <c r="CZ1848" s="1"/>
      <c r="DA1848" s="1"/>
      <c r="DB1848" s="1"/>
      <c r="DC1848" s="1"/>
      <c r="DD1848" s="1"/>
      <c r="DE1848" s="1"/>
      <c r="DF1848" s="1"/>
      <c r="DG1848" s="1"/>
      <c r="DH1848" s="1"/>
      <c r="DI1848" s="1"/>
      <c r="DJ1848" s="1"/>
      <c r="DK1848" s="1"/>
      <c r="DL1848" s="1"/>
      <c r="DM1848" s="1"/>
      <c r="DN1848" s="1"/>
      <c r="DO1848" s="1"/>
      <c r="DP1848" s="1"/>
      <c r="DQ1848" s="1"/>
      <c r="DR1848" s="1"/>
      <c r="DS1848" s="1"/>
      <c r="DT1848" s="1"/>
      <c r="DU1848" s="1"/>
      <c r="DV1848" s="1"/>
      <c r="DW1848" s="1"/>
      <c r="DX1848" s="1"/>
      <c r="DY1848" s="1"/>
      <c r="DZ1848" s="1"/>
      <c r="EA1848" s="1"/>
      <c r="EB1848" s="1"/>
      <c r="EC1848" s="1"/>
      <c r="ED1848" s="1"/>
      <c r="EE1848" s="1"/>
      <c r="EF1848" s="1"/>
      <c r="EG1848" s="1"/>
      <c r="EH1848" s="1"/>
      <c r="EI1848" s="1"/>
      <c r="EJ1848" s="1"/>
      <c r="EK1848" s="1"/>
      <c r="EL1848" s="1"/>
      <c r="EM1848" s="1"/>
      <c r="EN1848" s="1"/>
      <c r="EO1848" s="1"/>
      <c r="EP1848" s="1"/>
      <c r="EQ1848" s="1"/>
      <c r="ER1848" s="1"/>
      <c r="ES1848" s="1"/>
      <c r="ET1848" s="1"/>
      <c r="EU1848" s="1"/>
      <c r="EV1848" s="1"/>
      <c r="EW1848" s="1"/>
      <c r="EX1848" s="1"/>
      <c r="EY1848" s="1"/>
      <c r="EZ1848" s="1"/>
      <c r="FA1848" s="1"/>
      <c r="FB1848" s="1"/>
      <c r="FC1848" s="1"/>
      <c r="FD1848" s="1"/>
      <c r="FE1848" s="1"/>
      <c r="FF1848" s="1"/>
      <c r="FG1848" s="1"/>
      <c r="FH1848" s="1"/>
      <c r="FI1848" s="1"/>
      <c r="FJ1848" s="1"/>
      <c r="FK1848" s="1"/>
      <c r="FL1848" s="1"/>
      <c r="FM1848" s="1"/>
      <c r="FN1848" s="1"/>
      <c r="FO1848" s="1"/>
      <c r="FP1848" s="1"/>
      <c r="FQ1848" s="1"/>
      <c r="FR1848" s="1"/>
      <c r="FS1848" s="1"/>
      <c r="FT1848" s="1"/>
      <c r="FU1848" s="1"/>
      <c r="FV1848" s="1"/>
      <c r="FW1848" s="1"/>
      <c r="FX1848" s="1"/>
      <c r="FY1848" s="1"/>
      <c r="FZ1848" s="1"/>
      <c r="GA1848" s="1"/>
      <c r="GB1848" s="1"/>
      <c r="GC1848" s="1"/>
      <c r="GD1848" s="1"/>
      <c r="GE1848" s="1"/>
      <c r="GF1848" s="1"/>
      <c r="GG1848" s="1"/>
      <c r="GH1848" s="1"/>
    </row>
    <row r="1849" spans="1:190" customFormat="1" hidden="1" x14ac:dyDescent="0.3">
      <c r="A1849" s="58">
        <v>20210001</v>
      </c>
      <c r="B1849" s="21" t="s">
        <v>3180</v>
      </c>
      <c r="C1849" s="22" t="s">
        <v>534</v>
      </c>
      <c r="D1849" s="11" t="s">
        <v>535</v>
      </c>
      <c r="E1849" s="45">
        <v>44218</v>
      </c>
      <c r="F1849" s="13" t="s">
        <v>1602</v>
      </c>
      <c r="G1849" s="44" t="s">
        <v>11</v>
      </c>
      <c r="H1849" s="38" t="s">
        <v>1374</v>
      </c>
      <c r="I1849" s="76">
        <v>44777</v>
      </c>
      <c r="J1849" s="95">
        <v>44808</v>
      </c>
      <c r="K1849" s="25">
        <v>60000000</v>
      </c>
      <c r="L1849" s="20" t="s">
        <v>1372</v>
      </c>
      <c r="M1849" s="50"/>
      <c r="N1849" s="53"/>
      <c r="O1849" s="64"/>
      <c r="P1849" s="1"/>
      <c r="Q1849" s="1"/>
      <c r="R1849" s="1"/>
      <c r="S1849" s="1"/>
      <c r="T1849" s="1"/>
      <c r="U1849" s="1"/>
      <c r="V1849" s="1"/>
      <c r="W1849" s="1"/>
      <c r="X1849" s="1"/>
      <c r="Y1849" s="1"/>
      <c r="Z1849" s="1"/>
      <c r="AA1849" s="1"/>
      <c r="AB1849" s="1"/>
      <c r="AC1849" s="1"/>
      <c r="AD1849" s="1"/>
      <c r="AE1849" s="1"/>
      <c r="AF1849" s="1"/>
      <c r="AG1849" s="1"/>
      <c r="AH1849" s="1"/>
      <c r="AI1849" s="1"/>
      <c r="AJ1849" s="1"/>
      <c r="AK1849" s="1"/>
      <c r="AL1849" s="1"/>
      <c r="AM1849" s="1"/>
      <c r="AN1849" s="1"/>
      <c r="AO1849" s="1"/>
      <c r="AP1849" s="1"/>
      <c r="AQ1849" s="1"/>
      <c r="AR1849" s="1"/>
      <c r="AS1849" s="1"/>
      <c r="AT1849" s="1"/>
      <c r="AU1849" s="1"/>
      <c r="AV1849" s="1"/>
      <c r="AW1849" s="1"/>
      <c r="AX1849" s="1"/>
      <c r="AY1849" s="1"/>
      <c r="AZ1849" s="1"/>
      <c r="BA1849" s="1"/>
      <c r="BB1849" s="1"/>
      <c r="BC1849" s="1"/>
      <c r="BD1849" s="1"/>
      <c r="BE1849" s="1"/>
      <c r="BF1849" s="1"/>
      <c r="BG1849" s="1"/>
      <c r="BH1849" s="1"/>
      <c r="BI1849" s="1"/>
      <c r="BJ1849" s="1"/>
      <c r="BK1849" s="1"/>
      <c r="BL1849" s="1"/>
      <c r="BM1849" s="1"/>
      <c r="BN1849" s="1"/>
      <c r="BO1849" s="1"/>
      <c r="BP1849" s="1"/>
      <c r="BQ1849" s="1"/>
      <c r="BR1849" s="1"/>
      <c r="BS1849" s="1"/>
      <c r="BT1849" s="1"/>
      <c r="BU1849" s="1"/>
      <c r="BV1849" s="1"/>
      <c r="BW1849" s="1"/>
      <c r="BX1849" s="1"/>
      <c r="BY1849" s="1"/>
      <c r="BZ1849" s="1"/>
      <c r="CA1849" s="1"/>
      <c r="CB1849" s="1"/>
      <c r="CC1849" s="1"/>
      <c r="CD1849" s="1"/>
      <c r="CE1849" s="1"/>
      <c r="CF1849" s="1"/>
      <c r="CG1849" s="1"/>
      <c r="CH1849" s="1"/>
      <c r="CI1849" s="1"/>
      <c r="CJ1849" s="1"/>
      <c r="CK1849" s="1"/>
      <c r="CL1849" s="1"/>
      <c r="CM1849" s="1"/>
      <c r="CN1849" s="1"/>
      <c r="CO1849" s="1"/>
      <c r="CP1849" s="1"/>
      <c r="CQ1849" s="1"/>
      <c r="CR1849" s="1"/>
      <c r="CS1849" s="1"/>
      <c r="CT1849" s="1"/>
      <c r="CU1849" s="1"/>
      <c r="CV1849" s="1"/>
      <c r="CW1849" s="1"/>
      <c r="CX1849" s="1"/>
      <c r="CY1849" s="1"/>
      <c r="CZ1849" s="1"/>
      <c r="DA1849" s="1"/>
      <c r="DB1849" s="1"/>
      <c r="DC1849" s="1"/>
      <c r="DD1849" s="1"/>
      <c r="DE1849" s="1"/>
      <c r="DF1849" s="1"/>
      <c r="DG1849" s="1"/>
      <c r="DH1849" s="1"/>
      <c r="DI1849" s="1"/>
      <c r="DJ1849" s="1"/>
      <c r="DK1849" s="1"/>
      <c r="DL1849" s="1"/>
      <c r="DM1849" s="1"/>
      <c r="DN1849" s="1"/>
      <c r="DO1849" s="1"/>
      <c r="DP1849" s="1"/>
      <c r="DQ1849" s="1"/>
      <c r="DR1849" s="1"/>
      <c r="DS1849" s="1"/>
      <c r="DT1849" s="1"/>
      <c r="DU1849" s="1"/>
      <c r="DV1849" s="1"/>
      <c r="DW1849" s="1"/>
      <c r="DX1849" s="1"/>
      <c r="DY1849" s="1"/>
      <c r="DZ1849" s="1"/>
      <c r="EA1849" s="1"/>
      <c r="EB1849" s="1"/>
      <c r="EC1849" s="1"/>
      <c r="ED1849" s="1"/>
      <c r="EE1849" s="1"/>
      <c r="EF1849" s="1"/>
      <c r="EG1849" s="1"/>
      <c r="EH1849" s="1"/>
      <c r="EI1849" s="1"/>
      <c r="EJ1849" s="1"/>
      <c r="EK1849" s="1"/>
      <c r="EL1849" s="1"/>
      <c r="EM1849" s="1"/>
      <c r="EN1849" s="1"/>
      <c r="EO1849" s="1"/>
      <c r="EP1849" s="1"/>
      <c r="EQ1849" s="1"/>
      <c r="ER1849" s="1"/>
      <c r="ES1849" s="1"/>
      <c r="ET1849" s="1"/>
      <c r="EU1849" s="1"/>
      <c r="EV1849" s="1"/>
      <c r="EW1849" s="1"/>
      <c r="EX1849" s="1"/>
      <c r="EY1849" s="1"/>
      <c r="EZ1849" s="1"/>
      <c r="FA1849" s="1"/>
      <c r="FB1849" s="1"/>
      <c r="FC1849" s="1"/>
      <c r="FD1849" s="1"/>
      <c r="FE1849" s="1"/>
      <c r="FF1849" s="1"/>
      <c r="FG1849" s="1"/>
      <c r="FH1849" s="1"/>
      <c r="FI1849" s="1"/>
      <c r="FJ1849" s="1"/>
      <c r="FK1849" s="1"/>
      <c r="FL1849" s="1"/>
      <c r="FM1849" s="1"/>
      <c r="FN1849" s="1"/>
      <c r="FO1849" s="1"/>
      <c r="FP1849" s="1"/>
      <c r="FQ1849" s="1"/>
      <c r="FR1849" s="1"/>
      <c r="FS1849" s="1"/>
      <c r="FT1849" s="1"/>
      <c r="FU1849" s="1"/>
      <c r="FV1849" s="1"/>
      <c r="FW1849" s="1"/>
      <c r="FX1849" s="1"/>
      <c r="FY1849" s="1"/>
      <c r="FZ1849" s="1"/>
      <c r="GA1849" s="1"/>
      <c r="GB1849" s="1"/>
      <c r="GC1849" s="1"/>
      <c r="GD1849" s="1"/>
      <c r="GE1849" s="1"/>
      <c r="GF1849" s="1"/>
      <c r="GG1849" s="1"/>
      <c r="GH1849" s="1"/>
    </row>
    <row r="1850" spans="1:190" customFormat="1" hidden="1" x14ac:dyDescent="0.3">
      <c r="A1850" s="58">
        <v>20210033</v>
      </c>
      <c r="B1850" s="21" t="s">
        <v>3182</v>
      </c>
      <c r="C1850" s="22" t="s">
        <v>864</v>
      </c>
      <c r="D1850" s="11" t="s">
        <v>2408</v>
      </c>
      <c r="E1850" s="45">
        <v>44405</v>
      </c>
      <c r="F1850" s="50" t="s">
        <v>3181</v>
      </c>
      <c r="G1850" s="44" t="s">
        <v>11</v>
      </c>
      <c r="H1850" s="38" t="s">
        <v>1374</v>
      </c>
      <c r="I1850" s="76">
        <v>44777</v>
      </c>
      <c r="J1850" s="95">
        <v>44808</v>
      </c>
      <c r="K1850" s="53">
        <v>125000000</v>
      </c>
      <c r="L1850" s="11" t="s">
        <v>1372</v>
      </c>
      <c r="M1850" s="50"/>
      <c r="N1850" s="53"/>
      <c r="O1850" s="97"/>
      <c r="P1850" s="1"/>
      <c r="Q1850" s="1"/>
      <c r="R1850" s="1"/>
      <c r="S1850" s="1"/>
      <c r="T1850" s="1"/>
      <c r="U1850" s="1"/>
      <c r="V1850" s="1"/>
      <c r="W1850" s="1"/>
      <c r="X1850" s="1"/>
      <c r="Y1850" s="1"/>
      <c r="Z1850" s="1"/>
      <c r="AA1850" s="1"/>
      <c r="AB1850" s="1"/>
      <c r="AC1850" s="1"/>
      <c r="AD1850" s="1"/>
      <c r="AE1850" s="1"/>
      <c r="AF1850" s="1"/>
      <c r="AG1850" s="1"/>
      <c r="AH1850" s="1"/>
      <c r="AI1850" s="1"/>
      <c r="AJ1850" s="1"/>
      <c r="AK1850" s="1"/>
      <c r="AL1850" s="1"/>
      <c r="AM1850" s="1"/>
      <c r="AN1850" s="1"/>
      <c r="AO1850" s="1"/>
      <c r="AP1850" s="1"/>
      <c r="AQ1850" s="1"/>
      <c r="AR1850" s="1"/>
      <c r="AS1850" s="1"/>
      <c r="AT1850" s="1"/>
      <c r="AU1850" s="1"/>
      <c r="AV1850" s="1"/>
      <c r="AW1850" s="1"/>
      <c r="AX1850" s="1"/>
      <c r="AY1850" s="1"/>
      <c r="AZ1850" s="1"/>
      <c r="BA1850" s="1"/>
      <c r="BB1850" s="1"/>
      <c r="BC1850" s="1"/>
      <c r="BD1850" s="1"/>
      <c r="BE1850" s="1"/>
      <c r="BF1850" s="1"/>
      <c r="BG1850" s="1"/>
      <c r="BH1850" s="1"/>
      <c r="BI1850" s="1"/>
      <c r="BJ1850" s="1"/>
      <c r="BK1850" s="1"/>
      <c r="BL1850" s="1"/>
      <c r="BM1850" s="1"/>
      <c r="BN1850" s="1"/>
      <c r="BO1850" s="1"/>
      <c r="BP1850" s="1"/>
      <c r="BQ1850" s="1"/>
      <c r="BR1850" s="1"/>
      <c r="BS1850" s="1"/>
      <c r="BT1850" s="1"/>
      <c r="BU1850" s="1"/>
      <c r="BV1850" s="1"/>
      <c r="BW1850" s="1"/>
      <c r="BX1850" s="1"/>
      <c r="BY1850" s="1"/>
      <c r="BZ1850" s="1"/>
      <c r="CA1850" s="1"/>
      <c r="CB1850" s="1"/>
      <c r="CC1850" s="1"/>
      <c r="CD1850" s="1"/>
      <c r="CE1850" s="1"/>
      <c r="CF1850" s="1"/>
      <c r="CG1850" s="1"/>
      <c r="CH1850" s="1"/>
      <c r="CI1850" s="1"/>
      <c r="CJ1850" s="1"/>
      <c r="CK1850" s="1"/>
      <c r="CL1850" s="1"/>
      <c r="CM1850" s="1"/>
      <c r="CN1850" s="1"/>
      <c r="CO1850" s="1"/>
      <c r="CP1850" s="1"/>
      <c r="CQ1850" s="1"/>
      <c r="CR1850" s="1"/>
      <c r="CS1850" s="1"/>
      <c r="CT1850" s="1"/>
      <c r="CU1850" s="1"/>
      <c r="CV1850" s="1"/>
      <c r="CW1850" s="1"/>
      <c r="CX1850" s="1"/>
      <c r="CY1850" s="1"/>
      <c r="CZ1850" s="1"/>
      <c r="DA1850" s="1"/>
      <c r="DB1850" s="1"/>
      <c r="DC1850" s="1"/>
      <c r="DD1850" s="1"/>
      <c r="DE1850" s="1"/>
      <c r="DF1850" s="1"/>
      <c r="DG1850" s="1"/>
      <c r="DH1850" s="1"/>
      <c r="DI1850" s="1"/>
      <c r="DJ1850" s="1"/>
      <c r="DK1850" s="1"/>
      <c r="DL1850" s="1"/>
      <c r="DM1850" s="1"/>
      <c r="DN1850" s="1"/>
      <c r="DO1850" s="1"/>
      <c r="DP1850" s="1"/>
      <c r="DQ1850" s="1"/>
      <c r="DR1850" s="1"/>
      <c r="DS1850" s="1"/>
      <c r="DT1850" s="1"/>
      <c r="DU1850" s="1"/>
      <c r="DV1850" s="1"/>
      <c r="DW1850" s="1"/>
      <c r="DX1850" s="1"/>
      <c r="DY1850" s="1"/>
      <c r="DZ1850" s="1"/>
      <c r="EA1850" s="1"/>
      <c r="EB1850" s="1"/>
      <c r="EC1850" s="1"/>
      <c r="ED1850" s="1"/>
      <c r="EE1850" s="1"/>
      <c r="EF1850" s="1"/>
      <c r="EG1850" s="1"/>
      <c r="EH1850" s="1"/>
      <c r="EI1850" s="1"/>
      <c r="EJ1850" s="1"/>
      <c r="EK1850" s="1"/>
      <c r="EL1850" s="1"/>
      <c r="EM1850" s="1"/>
      <c r="EN1850" s="1"/>
      <c r="EO1850" s="1"/>
      <c r="EP1850" s="1"/>
      <c r="EQ1850" s="1"/>
      <c r="ER1850" s="1"/>
      <c r="ES1850" s="1"/>
      <c r="ET1850" s="1"/>
      <c r="EU1850" s="1"/>
      <c r="EV1850" s="1"/>
      <c r="EW1850" s="1"/>
      <c r="EX1850" s="1"/>
      <c r="EY1850" s="1"/>
      <c r="EZ1850" s="1"/>
      <c r="FA1850" s="1"/>
      <c r="FB1850" s="1"/>
      <c r="FC1850" s="1"/>
      <c r="FD1850" s="1"/>
      <c r="FE1850" s="1"/>
      <c r="FF1850" s="1"/>
      <c r="FG1850" s="1"/>
      <c r="FH1850" s="1"/>
      <c r="FI1850" s="1"/>
      <c r="FJ1850" s="1"/>
      <c r="FK1850" s="1"/>
      <c r="FL1850" s="1"/>
      <c r="FM1850" s="1"/>
      <c r="FN1850" s="1"/>
      <c r="FO1850" s="1"/>
      <c r="FP1850" s="1"/>
      <c r="FQ1850" s="1"/>
      <c r="FR1850" s="1"/>
      <c r="FS1850" s="1"/>
      <c r="FT1850" s="1"/>
      <c r="FU1850" s="1"/>
      <c r="FV1850" s="1"/>
      <c r="FW1850" s="1"/>
      <c r="FX1850" s="1"/>
      <c r="FY1850" s="1"/>
      <c r="FZ1850" s="1"/>
      <c r="GA1850" s="1"/>
      <c r="GB1850" s="1"/>
      <c r="GC1850" s="1"/>
      <c r="GD1850" s="1"/>
      <c r="GE1850" s="1"/>
      <c r="GF1850" s="1"/>
      <c r="GG1850" s="1"/>
      <c r="GH1850" s="1"/>
    </row>
    <row r="1851" spans="1:190" customFormat="1" hidden="1" x14ac:dyDescent="0.3">
      <c r="A1851" s="58">
        <v>20210002</v>
      </c>
      <c r="B1851" s="21" t="s">
        <v>3189</v>
      </c>
      <c r="C1851" s="22" t="s">
        <v>534</v>
      </c>
      <c r="D1851" s="11" t="s">
        <v>535</v>
      </c>
      <c r="E1851" s="45">
        <v>44228</v>
      </c>
      <c r="F1851" s="13" t="s">
        <v>3190</v>
      </c>
      <c r="G1851" s="44" t="s">
        <v>11</v>
      </c>
      <c r="H1851" s="86" t="s">
        <v>1958</v>
      </c>
      <c r="I1851" s="76">
        <v>44825</v>
      </c>
      <c r="J1851" s="95">
        <v>44855</v>
      </c>
      <c r="K1851" s="25">
        <v>0</v>
      </c>
      <c r="L1851" s="20" t="s">
        <v>1372</v>
      </c>
      <c r="M1851" s="50"/>
      <c r="N1851" s="53"/>
      <c r="O1851" s="64"/>
      <c r="P1851" s="1"/>
      <c r="Q1851" s="1"/>
      <c r="R1851" s="1"/>
      <c r="S1851" s="1"/>
      <c r="T1851" s="1"/>
      <c r="U1851" s="1"/>
      <c r="V1851" s="1"/>
      <c r="W1851" s="1"/>
      <c r="X1851" s="1"/>
      <c r="Y1851" s="1"/>
      <c r="Z1851" s="1"/>
      <c r="AA1851" s="1"/>
      <c r="AB1851" s="1"/>
      <c r="AC1851" s="1"/>
      <c r="AD1851" s="1"/>
      <c r="AE1851" s="1"/>
      <c r="AF1851" s="1"/>
      <c r="AG1851" s="1"/>
      <c r="AH1851" s="1"/>
      <c r="AI1851" s="1"/>
      <c r="AJ1851" s="1"/>
      <c r="AK1851" s="1"/>
      <c r="AL1851" s="1"/>
      <c r="AM1851" s="1"/>
      <c r="AN1851" s="1"/>
      <c r="AO1851" s="1"/>
      <c r="AP1851" s="1"/>
      <c r="AQ1851" s="1"/>
      <c r="AR1851" s="1"/>
      <c r="AS1851" s="1"/>
      <c r="AT1851" s="1"/>
      <c r="AU1851" s="1"/>
      <c r="AV1851" s="1"/>
      <c r="AW1851" s="1"/>
      <c r="AX1851" s="1"/>
      <c r="AY1851" s="1"/>
      <c r="AZ1851" s="1"/>
      <c r="BA1851" s="1"/>
      <c r="BB1851" s="1"/>
      <c r="BC1851" s="1"/>
      <c r="BD1851" s="1"/>
      <c r="BE1851" s="1"/>
      <c r="BF1851" s="1"/>
      <c r="BG1851" s="1"/>
      <c r="BH1851" s="1"/>
      <c r="BI1851" s="1"/>
      <c r="BJ1851" s="1"/>
      <c r="BK1851" s="1"/>
      <c r="BL1851" s="1"/>
      <c r="BM1851" s="1"/>
      <c r="BN1851" s="1"/>
      <c r="BO1851" s="1"/>
      <c r="BP1851" s="1"/>
      <c r="BQ1851" s="1"/>
      <c r="BR1851" s="1"/>
      <c r="BS1851" s="1"/>
      <c r="BT1851" s="1"/>
      <c r="BU1851" s="1"/>
      <c r="BV1851" s="1"/>
      <c r="BW1851" s="1"/>
      <c r="BX1851" s="1"/>
      <c r="BY1851" s="1"/>
      <c r="BZ1851" s="1"/>
      <c r="CA1851" s="1"/>
      <c r="CB1851" s="1"/>
      <c r="CC1851" s="1"/>
      <c r="CD1851" s="1"/>
      <c r="CE1851" s="1"/>
      <c r="CF1851" s="1"/>
      <c r="CG1851" s="1"/>
      <c r="CH1851" s="1"/>
      <c r="CI1851" s="1"/>
      <c r="CJ1851" s="1"/>
      <c r="CK1851" s="1"/>
      <c r="CL1851" s="1"/>
      <c r="CM1851" s="1"/>
      <c r="CN1851" s="1"/>
      <c r="CO1851" s="1"/>
      <c r="CP1851" s="1"/>
      <c r="CQ1851" s="1"/>
      <c r="CR1851" s="1"/>
      <c r="CS1851" s="1"/>
      <c r="CT1851" s="1"/>
      <c r="CU1851" s="1"/>
      <c r="CV1851" s="1"/>
      <c r="CW1851" s="1"/>
      <c r="CX1851" s="1"/>
      <c r="CY1851" s="1"/>
      <c r="CZ1851" s="1"/>
      <c r="DA1851" s="1"/>
      <c r="DB1851" s="1"/>
      <c r="DC1851" s="1"/>
      <c r="DD1851" s="1"/>
      <c r="DE1851" s="1"/>
      <c r="DF1851" s="1"/>
      <c r="DG1851" s="1"/>
      <c r="DH1851" s="1"/>
      <c r="DI1851" s="1"/>
      <c r="DJ1851" s="1"/>
      <c r="DK1851" s="1"/>
      <c r="DL1851" s="1"/>
      <c r="DM1851" s="1"/>
      <c r="DN1851" s="1"/>
      <c r="DO1851" s="1"/>
      <c r="DP1851" s="1"/>
      <c r="DQ1851" s="1"/>
      <c r="DR1851" s="1"/>
      <c r="DS1851" s="1"/>
      <c r="DT1851" s="1"/>
      <c r="DU1851" s="1"/>
      <c r="DV1851" s="1"/>
      <c r="DW1851" s="1"/>
      <c r="DX1851" s="1"/>
      <c r="DY1851" s="1"/>
      <c r="DZ1851" s="1"/>
      <c r="EA1851" s="1"/>
      <c r="EB1851" s="1"/>
      <c r="EC1851" s="1"/>
      <c r="ED1851" s="1"/>
      <c r="EE1851" s="1"/>
      <c r="EF1851" s="1"/>
      <c r="EG1851" s="1"/>
      <c r="EH1851" s="1"/>
      <c r="EI1851" s="1"/>
      <c r="EJ1851" s="1"/>
      <c r="EK1851" s="1"/>
      <c r="EL1851" s="1"/>
      <c r="EM1851" s="1"/>
      <c r="EN1851" s="1"/>
      <c r="EO1851" s="1"/>
      <c r="EP1851" s="1"/>
      <c r="EQ1851" s="1"/>
      <c r="ER1851" s="1"/>
      <c r="ES1851" s="1"/>
      <c r="ET1851" s="1"/>
      <c r="EU1851" s="1"/>
      <c r="EV1851" s="1"/>
      <c r="EW1851" s="1"/>
      <c r="EX1851" s="1"/>
      <c r="EY1851" s="1"/>
      <c r="EZ1851" s="1"/>
      <c r="FA1851" s="1"/>
      <c r="FB1851" s="1"/>
      <c r="FC1851" s="1"/>
      <c r="FD1851" s="1"/>
      <c r="FE1851" s="1"/>
      <c r="FF1851" s="1"/>
      <c r="FG1851" s="1"/>
      <c r="FH1851" s="1"/>
      <c r="FI1851" s="1"/>
      <c r="FJ1851" s="1"/>
      <c r="FK1851" s="1"/>
      <c r="FL1851" s="1"/>
      <c r="FM1851" s="1"/>
      <c r="FN1851" s="1"/>
      <c r="FO1851" s="1"/>
      <c r="FP1851" s="1"/>
      <c r="FQ1851" s="1"/>
      <c r="FR1851" s="1"/>
      <c r="FS1851" s="1"/>
      <c r="FT1851" s="1"/>
      <c r="FU1851" s="1"/>
      <c r="FV1851" s="1"/>
      <c r="FW1851" s="1"/>
      <c r="FX1851" s="1"/>
      <c r="FY1851" s="1"/>
      <c r="FZ1851" s="1"/>
      <c r="GA1851" s="1"/>
      <c r="GB1851" s="1"/>
      <c r="GC1851" s="1"/>
      <c r="GD1851" s="1"/>
      <c r="GE1851" s="1"/>
      <c r="GF1851" s="1"/>
      <c r="GG1851" s="1"/>
      <c r="GH1851" s="1"/>
    </row>
    <row r="1852" spans="1:190" customFormat="1" hidden="1" x14ac:dyDescent="0.3">
      <c r="A1852" s="58">
        <v>20220015</v>
      </c>
      <c r="B1852" s="21" t="s">
        <v>3185</v>
      </c>
      <c r="C1852" s="22" t="s">
        <v>1707</v>
      </c>
      <c r="D1852" s="11" t="s">
        <v>2886</v>
      </c>
      <c r="E1852" s="45">
        <v>44679</v>
      </c>
      <c r="F1852" s="50" t="s">
        <v>3186</v>
      </c>
      <c r="G1852" s="44" t="s">
        <v>11</v>
      </c>
      <c r="H1852" s="86" t="s">
        <v>1374</v>
      </c>
      <c r="I1852" s="76">
        <v>44825</v>
      </c>
      <c r="J1852" s="95">
        <v>44855</v>
      </c>
      <c r="K1852" s="53">
        <v>28000000</v>
      </c>
      <c r="L1852" s="11" t="s">
        <v>1372</v>
      </c>
      <c r="M1852" s="50"/>
      <c r="N1852" s="53"/>
      <c r="O1852" s="97"/>
      <c r="P1852" s="1"/>
      <c r="Q1852" s="1"/>
      <c r="R1852" s="1"/>
      <c r="S1852" s="1"/>
      <c r="T1852" s="1"/>
      <c r="U1852" s="1"/>
      <c r="V1852" s="1"/>
      <c r="W1852" s="1"/>
      <c r="X1852" s="1"/>
      <c r="Y1852" s="1"/>
      <c r="Z1852" s="1"/>
      <c r="AA1852" s="1"/>
      <c r="AB1852" s="1"/>
      <c r="AC1852" s="1"/>
      <c r="AD1852" s="1"/>
      <c r="AE1852" s="1"/>
      <c r="AF1852" s="1"/>
      <c r="AG1852" s="1"/>
      <c r="AH1852" s="1"/>
      <c r="AI1852" s="1"/>
      <c r="AJ1852" s="1"/>
      <c r="AK1852" s="1"/>
      <c r="AL1852" s="1"/>
      <c r="AM1852" s="1"/>
      <c r="AN1852" s="1"/>
      <c r="AO1852" s="1"/>
      <c r="AP1852" s="1"/>
      <c r="AQ1852" s="1"/>
      <c r="AR1852" s="1"/>
      <c r="AS1852" s="1"/>
      <c r="AT1852" s="1"/>
      <c r="AU1852" s="1"/>
      <c r="AV1852" s="1"/>
      <c r="AW1852" s="1"/>
      <c r="AX1852" s="1"/>
      <c r="AY1852" s="1"/>
      <c r="AZ1852" s="1"/>
      <c r="BA1852" s="1"/>
      <c r="BB1852" s="1"/>
      <c r="BC1852" s="1"/>
      <c r="BD1852" s="1"/>
      <c r="BE1852" s="1"/>
      <c r="BF1852" s="1"/>
      <c r="BG1852" s="1"/>
      <c r="BH1852" s="1"/>
      <c r="BI1852" s="1"/>
      <c r="BJ1852" s="1"/>
      <c r="BK1852" s="1"/>
      <c r="BL1852" s="1"/>
      <c r="BM1852" s="1"/>
      <c r="BN1852" s="1"/>
      <c r="BO1852" s="1"/>
      <c r="BP1852" s="1"/>
      <c r="BQ1852" s="1"/>
      <c r="BR1852" s="1"/>
      <c r="BS1852" s="1"/>
      <c r="BT1852" s="1"/>
      <c r="BU1852" s="1"/>
      <c r="BV1852" s="1"/>
      <c r="BW1852" s="1"/>
      <c r="BX1852" s="1"/>
      <c r="BY1852" s="1"/>
      <c r="BZ1852" s="1"/>
      <c r="CA1852" s="1"/>
      <c r="CB1852" s="1"/>
      <c r="CC1852" s="1"/>
      <c r="CD1852" s="1"/>
      <c r="CE1852" s="1"/>
      <c r="CF1852" s="1"/>
      <c r="CG1852" s="1"/>
      <c r="CH1852" s="1"/>
      <c r="CI1852" s="1"/>
      <c r="CJ1852" s="1"/>
      <c r="CK1852" s="1"/>
      <c r="CL1852" s="1"/>
      <c r="CM1852" s="1"/>
      <c r="CN1852" s="1"/>
      <c r="CO1852" s="1"/>
      <c r="CP1852" s="1"/>
      <c r="CQ1852" s="1"/>
      <c r="CR1852" s="1"/>
      <c r="CS1852" s="1"/>
      <c r="CT1852" s="1"/>
      <c r="CU1852" s="1"/>
      <c r="CV1852" s="1"/>
      <c r="CW1852" s="1"/>
      <c r="CX1852" s="1"/>
      <c r="CY1852" s="1"/>
      <c r="CZ1852" s="1"/>
      <c r="DA1852" s="1"/>
      <c r="DB1852" s="1"/>
      <c r="DC1852" s="1"/>
      <c r="DD1852" s="1"/>
      <c r="DE1852" s="1"/>
      <c r="DF1852" s="1"/>
      <c r="DG1852" s="1"/>
      <c r="DH1852" s="1"/>
      <c r="DI1852" s="1"/>
      <c r="DJ1852" s="1"/>
      <c r="DK1852" s="1"/>
      <c r="DL1852" s="1"/>
      <c r="DM1852" s="1"/>
      <c r="DN1852" s="1"/>
      <c r="DO1852" s="1"/>
      <c r="DP1852" s="1"/>
      <c r="DQ1852" s="1"/>
      <c r="DR1852" s="1"/>
      <c r="DS1852" s="1"/>
      <c r="DT1852" s="1"/>
      <c r="DU1852" s="1"/>
      <c r="DV1852" s="1"/>
      <c r="DW1852" s="1"/>
      <c r="DX1852" s="1"/>
      <c r="DY1852" s="1"/>
      <c r="DZ1852" s="1"/>
      <c r="EA1852" s="1"/>
      <c r="EB1852" s="1"/>
      <c r="EC1852" s="1"/>
      <c r="ED1852" s="1"/>
      <c r="EE1852" s="1"/>
      <c r="EF1852" s="1"/>
      <c r="EG1852" s="1"/>
      <c r="EH1852" s="1"/>
      <c r="EI1852" s="1"/>
      <c r="EJ1852" s="1"/>
      <c r="EK1852" s="1"/>
      <c r="EL1852" s="1"/>
      <c r="EM1852" s="1"/>
      <c r="EN1852" s="1"/>
      <c r="EO1852" s="1"/>
      <c r="EP1852" s="1"/>
      <c r="EQ1852" s="1"/>
      <c r="ER1852" s="1"/>
      <c r="ES1852" s="1"/>
      <c r="ET1852" s="1"/>
      <c r="EU1852" s="1"/>
      <c r="EV1852" s="1"/>
      <c r="EW1852" s="1"/>
      <c r="EX1852" s="1"/>
      <c r="EY1852" s="1"/>
      <c r="EZ1852" s="1"/>
      <c r="FA1852" s="1"/>
      <c r="FB1852" s="1"/>
      <c r="FC1852" s="1"/>
      <c r="FD1852" s="1"/>
      <c r="FE1852" s="1"/>
      <c r="FF1852" s="1"/>
      <c r="FG1852" s="1"/>
      <c r="FH1852" s="1"/>
      <c r="FI1852" s="1"/>
      <c r="FJ1852" s="1"/>
      <c r="FK1852" s="1"/>
      <c r="FL1852" s="1"/>
      <c r="FM1852" s="1"/>
      <c r="FN1852" s="1"/>
      <c r="FO1852" s="1"/>
      <c r="FP1852" s="1"/>
      <c r="FQ1852" s="1"/>
      <c r="FR1852" s="1"/>
      <c r="FS1852" s="1"/>
      <c r="FT1852" s="1"/>
      <c r="FU1852" s="1"/>
      <c r="FV1852" s="1"/>
      <c r="FW1852" s="1"/>
      <c r="FX1852" s="1"/>
      <c r="FY1852" s="1"/>
      <c r="FZ1852" s="1"/>
      <c r="GA1852" s="1"/>
      <c r="GB1852" s="1"/>
      <c r="GC1852" s="1"/>
      <c r="GD1852" s="1"/>
      <c r="GE1852" s="1"/>
      <c r="GF1852" s="1"/>
      <c r="GG1852" s="1"/>
      <c r="GH1852" s="1"/>
    </row>
    <row r="1853" spans="1:190" customFormat="1" hidden="1" x14ac:dyDescent="0.3">
      <c r="A1853" s="58">
        <v>20210037</v>
      </c>
      <c r="B1853" s="21" t="s">
        <v>3195</v>
      </c>
      <c r="C1853" s="22" t="s">
        <v>884</v>
      </c>
      <c r="D1853" s="11" t="s">
        <v>885</v>
      </c>
      <c r="E1853" s="45">
        <v>44413</v>
      </c>
      <c r="F1853" s="50" t="s">
        <v>3196</v>
      </c>
      <c r="G1853" s="44" t="s">
        <v>11</v>
      </c>
      <c r="H1853" s="86" t="s">
        <v>1374</v>
      </c>
      <c r="I1853" s="76">
        <v>44882</v>
      </c>
      <c r="J1853" s="95">
        <v>44943</v>
      </c>
      <c r="K1853" s="53">
        <v>200000</v>
      </c>
      <c r="L1853" s="11" t="s">
        <v>1372</v>
      </c>
      <c r="M1853" s="50"/>
      <c r="N1853" s="53"/>
      <c r="O1853" s="97"/>
      <c r="P1853" s="1"/>
      <c r="Q1853" s="1"/>
      <c r="R1853" s="1"/>
      <c r="S1853" s="1"/>
      <c r="T1853" s="1"/>
      <c r="U1853" s="1"/>
      <c r="V1853" s="1"/>
      <c r="W1853" s="1"/>
      <c r="X1853" s="1"/>
      <c r="Y1853" s="1"/>
      <c r="Z1853" s="1"/>
      <c r="AA1853" s="1"/>
      <c r="AB1853" s="1"/>
      <c r="AC1853" s="1"/>
      <c r="AD1853" s="1"/>
      <c r="AE1853" s="1"/>
      <c r="AF1853" s="1"/>
      <c r="AG1853" s="1"/>
      <c r="AH1853" s="1"/>
      <c r="AI1853" s="1"/>
      <c r="AJ1853" s="1"/>
      <c r="AK1853" s="1"/>
      <c r="AL1853" s="1"/>
      <c r="AM1853" s="1"/>
      <c r="AN1853" s="1"/>
      <c r="AO1853" s="1"/>
      <c r="AP1853" s="1"/>
      <c r="AQ1853" s="1"/>
      <c r="AR1853" s="1"/>
      <c r="AS1853" s="1"/>
      <c r="AT1853" s="1"/>
      <c r="AU1853" s="1"/>
      <c r="AV1853" s="1"/>
      <c r="AW1853" s="1"/>
      <c r="AX1853" s="1"/>
      <c r="AY1853" s="1"/>
      <c r="AZ1853" s="1"/>
      <c r="BA1853" s="1"/>
      <c r="BB1853" s="1"/>
      <c r="BC1853" s="1"/>
      <c r="BD1853" s="1"/>
      <c r="BE1853" s="1"/>
      <c r="BF1853" s="1"/>
      <c r="BG1853" s="1"/>
      <c r="BH1853" s="1"/>
      <c r="BI1853" s="1"/>
      <c r="BJ1853" s="1"/>
      <c r="BK1853" s="1"/>
      <c r="BL1853" s="1"/>
      <c r="BM1853" s="1"/>
      <c r="BN1853" s="1"/>
      <c r="BO1853" s="1"/>
      <c r="BP1853" s="1"/>
      <c r="BQ1853" s="1"/>
      <c r="BR1853" s="1"/>
      <c r="BS1853" s="1"/>
      <c r="BT1853" s="1"/>
      <c r="BU1853" s="1"/>
      <c r="BV1853" s="1"/>
      <c r="BW1853" s="1"/>
      <c r="BX1853" s="1"/>
      <c r="BY1853" s="1"/>
      <c r="BZ1853" s="1"/>
      <c r="CA1853" s="1"/>
      <c r="CB1853" s="1"/>
      <c r="CC1853" s="1"/>
      <c r="CD1853" s="1"/>
      <c r="CE1853" s="1"/>
      <c r="CF1853" s="1"/>
      <c r="CG1853" s="1"/>
      <c r="CH1853" s="1"/>
      <c r="CI1853" s="1"/>
      <c r="CJ1853" s="1"/>
      <c r="CK1853" s="1"/>
      <c r="CL1853" s="1"/>
      <c r="CM1853" s="1"/>
      <c r="CN1853" s="1"/>
      <c r="CO1853" s="1"/>
      <c r="CP1853" s="1"/>
      <c r="CQ1853" s="1"/>
      <c r="CR1853" s="1"/>
      <c r="CS1853" s="1"/>
      <c r="CT1853" s="1"/>
      <c r="CU1853" s="1"/>
      <c r="CV1853" s="1"/>
      <c r="CW1853" s="1"/>
      <c r="CX1853" s="1"/>
      <c r="CY1853" s="1"/>
      <c r="CZ1853" s="1"/>
      <c r="DA1853" s="1"/>
      <c r="DB1853" s="1"/>
      <c r="DC1853" s="1"/>
      <c r="DD1853" s="1"/>
      <c r="DE1853" s="1"/>
      <c r="DF1853" s="1"/>
      <c r="DG1853" s="1"/>
      <c r="DH1853" s="1"/>
      <c r="DI1853" s="1"/>
      <c r="DJ1853" s="1"/>
      <c r="DK1853" s="1"/>
      <c r="DL1853" s="1"/>
      <c r="DM1853" s="1"/>
      <c r="DN1853" s="1"/>
      <c r="DO1853" s="1"/>
      <c r="DP1853" s="1"/>
      <c r="DQ1853" s="1"/>
      <c r="DR1853" s="1"/>
      <c r="DS1853" s="1"/>
      <c r="DT1853" s="1"/>
      <c r="DU1853" s="1"/>
      <c r="DV1853" s="1"/>
      <c r="DW1853" s="1"/>
      <c r="DX1853" s="1"/>
      <c r="DY1853" s="1"/>
      <c r="DZ1853" s="1"/>
      <c r="EA1853" s="1"/>
      <c r="EB1853" s="1"/>
      <c r="EC1853" s="1"/>
      <c r="ED1853" s="1"/>
      <c r="EE1853" s="1"/>
      <c r="EF1853" s="1"/>
      <c r="EG1853" s="1"/>
      <c r="EH1853" s="1"/>
      <c r="EI1853" s="1"/>
      <c r="EJ1853" s="1"/>
      <c r="EK1853" s="1"/>
      <c r="EL1853" s="1"/>
      <c r="EM1853" s="1"/>
      <c r="EN1853" s="1"/>
      <c r="EO1853" s="1"/>
      <c r="EP1853" s="1"/>
      <c r="EQ1853" s="1"/>
      <c r="ER1853" s="1"/>
      <c r="ES1853" s="1"/>
      <c r="ET1853" s="1"/>
      <c r="EU1853" s="1"/>
      <c r="EV1853" s="1"/>
      <c r="EW1853" s="1"/>
      <c r="EX1853" s="1"/>
      <c r="EY1853" s="1"/>
      <c r="EZ1853" s="1"/>
      <c r="FA1853" s="1"/>
      <c r="FB1853" s="1"/>
      <c r="FC1853" s="1"/>
      <c r="FD1853" s="1"/>
      <c r="FE1853" s="1"/>
      <c r="FF1853" s="1"/>
      <c r="FG1853" s="1"/>
      <c r="FH1853" s="1"/>
      <c r="FI1853" s="1"/>
      <c r="FJ1853" s="1"/>
      <c r="FK1853" s="1"/>
      <c r="FL1853" s="1"/>
      <c r="FM1853" s="1"/>
      <c r="FN1853" s="1"/>
      <c r="FO1853" s="1"/>
      <c r="FP1853" s="1"/>
      <c r="FQ1853" s="1"/>
      <c r="FR1853" s="1"/>
      <c r="FS1853" s="1"/>
      <c r="FT1853" s="1"/>
      <c r="FU1853" s="1"/>
      <c r="FV1853" s="1"/>
      <c r="FW1853" s="1"/>
      <c r="FX1853" s="1"/>
      <c r="FY1853" s="1"/>
      <c r="FZ1853" s="1"/>
      <c r="GA1853" s="1"/>
      <c r="GB1853" s="1"/>
      <c r="GC1853" s="1"/>
      <c r="GD1853" s="1"/>
      <c r="GE1853" s="1"/>
      <c r="GF1853" s="1"/>
      <c r="GG1853" s="1"/>
      <c r="GH1853" s="1"/>
    </row>
    <row r="1854" spans="1:190" customFormat="1" hidden="1" x14ac:dyDescent="0.3">
      <c r="A1854" s="58">
        <v>20210037</v>
      </c>
      <c r="B1854" s="21" t="s">
        <v>3195</v>
      </c>
      <c r="C1854" s="22" t="s">
        <v>884</v>
      </c>
      <c r="D1854" s="11" t="s">
        <v>885</v>
      </c>
      <c r="E1854" s="45">
        <v>44413</v>
      </c>
      <c r="F1854" s="50" t="s">
        <v>3194</v>
      </c>
      <c r="G1854" s="44" t="s">
        <v>11</v>
      </c>
      <c r="H1854" s="38" t="s">
        <v>1374</v>
      </c>
      <c r="I1854" s="76">
        <v>44882</v>
      </c>
      <c r="J1854" s="95">
        <v>45208</v>
      </c>
      <c r="K1854" s="53">
        <v>500000</v>
      </c>
      <c r="L1854" s="11" t="s">
        <v>1485</v>
      </c>
      <c r="M1854" s="50" t="s">
        <v>3119</v>
      </c>
      <c r="N1854" s="25">
        <v>0</v>
      </c>
      <c r="O1854" s="97" t="s">
        <v>3223</v>
      </c>
      <c r="P1854" s="1"/>
      <c r="Q1854" s="1"/>
      <c r="R1854" s="1"/>
      <c r="S1854" s="1"/>
      <c r="T1854" s="1"/>
      <c r="U1854" s="1"/>
      <c r="V1854" s="1"/>
      <c r="W1854" s="1"/>
      <c r="X1854" s="1"/>
      <c r="Y1854" s="1"/>
      <c r="Z1854" s="1"/>
      <c r="AA1854" s="1"/>
      <c r="AB1854" s="1"/>
      <c r="AC1854" s="1"/>
      <c r="AD1854" s="1"/>
      <c r="AE1854" s="1"/>
      <c r="AF1854" s="1"/>
      <c r="AG1854" s="1"/>
      <c r="AH1854" s="1"/>
      <c r="AI1854" s="1"/>
      <c r="AJ1854" s="1"/>
      <c r="AK1854" s="1"/>
      <c r="AL1854" s="1"/>
      <c r="AM1854" s="1"/>
      <c r="AN1854" s="1"/>
      <c r="AO1854" s="1"/>
      <c r="AP1854" s="1"/>
      <c r="AQ1854" s="1"/>
      <c r="AR1854" s="1"/>
      <c r="AS1854" s="1"/>
      <c r="AT1854" s="1"/>
      <c r="AU1854" s="1"/>
      <c r="AV1854" s="1"/>
      <c r="AW1854" s="1"/>
      <c r="AX1854" s="1"/>
      <c r="AY1854" s="1"/>
      <c r="AZ1854" s="1"/>
      <c r="BA1854" s="1"/>
      <c r="BB1854" s="1"/>
      <c r="BC1854" s="1"/>
      <c r="BD1854" s="1"/>
      <c r="BE1854" s="1"/>
      <c r="BF1854" s="1"/>
      <c r="BG1854" s="1"/>
      <c r="BH1854" s="1"/>
      <c r="BI1854" s="1"/>
      <c r="BJ1854" s="1"/>
      <c r="BK1854" s="1"/>
      <c r="BL1854" s="1"/>
      <c r="BM1854" s="1"/>
      <c r="BN1854" s="1"/>
      <c r="BO1854" s="1"/>
      <c r="BP1854" s="1"/>
      <c r="BQ1854" s="1"/>
      <c r="BR1854" s="1"/>
      <c r="BS1854" s="1"/>
      <c r="BT1854" s="1"/>
      <c r="BU1854" s="1"/>
      <c r="BV1854" s="1"/>
      <c r="BW1854" s="1"/>
      <c r="BX1854" s="1"/>
      <c r="BY1854" s="1"/>
      <c r="BZ1854" s="1"/>
      <c r="CA1854" s="1"/>
      <c r="CB1854" s="1"/>
      <c r="CC1854" s="1"/>
      <c r="CD1854" s="1"/>
      <c r="CE1854" s="1"/>
      <c r="CF1854" s="1"/>
      <c r="CG1854" s="1"/>
      <c r="CH1854" s="1"/>
      <c r="CI1854" s="1"/>
      <c r="CJ1854" s="1"/>
      <c r="CK1854" s="1"/>
      <c r="CL1854" s="1"/>
      <c r="CM1854" s="1"/>
      <c r="CN1854" s="1"/>
      <c r="CO1854" s="1"/>
      <c r="CP1854" s="1"/>
      <c r="CQ1854" s="1"/>
      <c r="CR1854" s="1"/>
      <c r="CS1854" s="1"/>
      <c r="CT1854" s="1"/>
      <c r="CU1854" s="1"/>
      <c r="CV1854" s="1"/>
      <c r="CW1854" s="1"/>
      <c r="CX1854" s="1"/>
      <c r="CY1854" s="1"/>
      <c r="CZ1854" s="1"/>
      <c r="DA1854" s="1"/>
      <c r="DB1854" s="1"/>
      <c r="DC1854" s="1"/>
      <c r="DD1854" s="1"/>
      <c r="DE1854" s="1"/>
      <c r="DF1854" s="1"/>
      <c r="DG1854" s="1"/>
      <c r="DH1854" s="1"/>
      <c r="DI1854" s="1"/>
      <c r="DJ1854" s="1"/>
      <c r="DK1854" s="1"/>
      <c r="DL1854" s="1"/>
      <c r="DM1854" s="1"/>
      <c r="DN1854" s="1"/>
      <c r="DO1854" s="1"/>
      <c r="DP1854" s="1"/>
      <c r="DQ1854" s="1"/>
      <c r="DR1854" s="1"/>
      <c r="DS1854" s="1"/>
      <c r="DT1854" s="1"/>
      <c r="DU1854" s="1"/>
      <c r="DV1854" s="1"/>
      <c r="DW1854" s="1"/>
      <c r="DX1854" s="1"/>
      <c r="DY1854" s="1"/>
      <c r="DZ1854" s="1"/>
      <c r="EA1854" s="1"/>
      <c r="EB1854" s="1"/>
      <c r="EC1854" s="1"/>
      <c r="ED1854" s="1"/>
      <c r="EE1854" s="1"/>
      <c r="EF1854" s="1"/>
      <c r="EG1854" s="1"/>
      <c r="EH1854" s="1"/>
      <c r="EI1854" s="1"/>
      <c r="EJ1854" s="1"/>
      <c r="EK1854" s="1"/>
      <c r="EL1854" s="1"/>
      <c r="EM1854" s="1"/>
      <c r="EN1854" s="1"/>
      <c r="EO1854" s="1"/>
      <c r="EP1854" s="1"/>
      <c r="EQ1854" s="1"/>
      <c r="ER1854" s="1"/>
      <c r="ES1854" s="1"/>
      <c r="ET1854" s="1"/>
      <c r="EU1854" s="1"/>
      <c r="EV1854" s="1"/>
      <c r="EW1854" s="1"/>
      <c r="EX1854" s="1"/>
      <c r="EY1854" s="1"/>
      <c r="EZ1854" s="1"/>
      <c r="FA1854" s="1"/>
      <c r="FB1854" s="1"/>
      <c r="FC1854" s="1"/>
      <c r="FD1854" s="1"/>
      <c r="FE1854" s="1"/>
      <c r="FF1854" s="1"/>
      <c r="FG1854" s="1"/>
      <c r="FH1854" s="1"/>
      <c r="FI1854" s="1"/>
      <c r="FJ1854" s="1"/>
      <c r="FK1854" s="1"/>
      <c r="FL1854" s="1"/>
      <c r="FM1854" s="1"/>
      <c r="FN1854" s="1"/>
      <c r="FO1854" s="1"/>
      <c r="FP1854" s="1"/>
      <c r="FQ1854" s="1"/>
      <c r="FR1854" s="1"/>
      <c r="FS1854" s="1"/>
      <c r="FT1854" s="1"/>
      <c r="FU1854" s="1"/>
      <c r="FV1854" s="1"/>
      <c r="FW1854" s="1"/>
      <c r="FX1854" s="1"/>
      <c r="FY1854" s="1"/>
      <c r="FZ1854" s="1"/>
      <c r="GA1854" s="1"/>
      <c r="GB1854" s="1"/>
      <c r="GC1854" s="1"/>
      <c r="GD1854" s="1"/>
      <c r="GE1854" s="1"/>
      <c r="GF1854" s="1"/>
      <c r="GG1854" s="1"/>
      <c r="GH1854" s="1"/>
    </row>
    <row r="1855" spans="1:190" customFormat="1" hidden="1" x14ac:dyDescent="0.3">
      <c r="A1855" s="58">
        <v>20210037</v>
      </c>
      <c r="B1855" s="21" t="s">
        <v>3195</v>
      </c>
      <c r="C1855" s="22" t="s">
        <v>884</v>
      </c>
      <c r="D1855" s="11" t="s">
        <v>885</v>
      </c>
      <c r="E1855" s="45">
        <v>44413</v>
      </c>
      <c r="F1855" s="50" t="s">
        <v>3198</v>
      </c>
      <c r="G1855" s="44" t="s">
        <v>11</v>
      </c>
      <c r="H1855" s="38" t="s">
        <v>1374</v>
      </c>
      <c r="I1855" s="76">
        <v>44882</v>
      </c>
      <c r="J1855" s="95">
        <v>44943</v>
      </c>
      <c r="K1855" s="53">
        <v>6694000</v>
      </c>
      <c r="L1855" s="11" t="s">
        <v>1372</v>
      </c>
      <c r="M1855" s="50"/>
      <c r="N1855" s="53"/>
      <c r="O1855" s="97"/>
      <c r="P1855" s="1"/>
      <c r="Q1855" s="1"/>
      <c r="R1855" s="1"/>
      <c r="S1855" s="1"/>
      <c r="T1855" s="1"/>
      <c r="U1855" s="1"/>
      <c r="V1855" s="1"/>
      <c r="W1855" s="1"/>
      <c r="X1855" s="1"/>
      <c r="Y1855" s="1"/>
      <c r="Z1855" s="1"/>
      <c r="AA1855" s="1"/>
      <c r="AB1855" s="1"/>
      <c r="AC1855" s="1"/>
      <c r="AD1855" s="1"/>
      <c r="AE1855" s="1"/>
      <c r="AF1855" s="1"/>
      <c r="AG1855" s="1"/>
      <c r="AH1855" s="1"/>
      <c r="AI1855" s="1"/>
      <c r="AJ1855" s="1"/>
      <c r="AK1855" s="1"/>
      <c r="AL1855" s="1"/>
      <c r="AM1855" s="1"/>
      <c r="AN1855" s="1"/>
      <c r="AO1855" s="1"/>
      <c r="AP1855" s="1"/>
      <c r="AQ1855" s="1"/>
      <c r="AR1855" s="1"/>
      <c r="AS1855" s="1"/>
      <c r="AT1855" s="1"/>
      <c r="AU1855" s="1"/>
      <c r="AV1855" s="1"/>
      <c r="AW1855" s="1"/>
      <c r="AX1855" s="1"/>
      <c r="AY1855" s="1"/>
      <c r="AZ1855" s="1"/>
      <c r="BA1855" s="1"/>
      <c r="BB1855" s="1"/>
      <c r="BC1855" s="1"/>
      <c r="BD1855" s="1"/>
      <c r="BE1855" s="1"/>
      <c r="BF1855" s="1"/>
      <c r="BG1855" s="1"/>
      <c r="BH1855" s="1"/>
      <c r="BI1855" s="1"/>
      <c r="BJ1855" s="1"/>
      <c r="BK1855" s="1"/>
      <c r="BL1855" s="1"/>
      <c r="BM1855" s="1"/>
      <c r="BN1855" s="1"/>
      <c r="BO1855" s="1"/>
      <c r="BP1855" s="1"/>
      <c r="BQ1855" s="1"/>
      <c r="BR1855" s="1"/>
      <c r="BS1855" s="1"/>
      <c r="BT1855" s="1"/>
      <c r="BU1855" s="1"/>
      <c r="BV1855" s="1"/>
      <c r="BW1855" s="1"/>
      <c r="BX1855" s="1"/>
      <c r="BY1855" s="1"/>
      <c r="BZ1855" s="1"/>
      <c r="CA1855" s="1"/>
      <c r="CB1855" s="1"/>
      <c r="CC1855" s="1"/>
      <c r="CD1855" s="1"/>
      <c r="CE1855" s="1"/>
      <c r="CF1855" s="1"/>
      <c r="CG1855" s="1"/>
      <c r="CH1855" s="1"/>
      <c r="CI1855" s="1"/>
      <c r="CJ1855" s="1"/>
      <c r="CK1855" s="1"/>
      <c r="CL1855" s="1"/>
      <c r="CM1855" s="1"/>
      <c r="CN1855" s="1"/>
      <c r="CO1855" s="1"/>
      <c r="CP1855" s="1"/>
      <c r="CQ1855" s="1"/>
      <c r="CR1855" s="1"/>
      <c r="CS1855" s="1"/>
      <c r="CT1855" s="1"/>
      <c r="CU1855" s="1"/>
      <c r="CV1855" s="1"/>
      <c r="CW1855" s="1"/>
      <c r="CX1855" s="1"/>
      <c r="CY1855" s="1"/>
      <c r="CZ1855" s="1"/>
      <c r="DA1855" s="1"/>
      <c r="DB1855" s="1"/>
      <c r="DC1855" s="1"/>
      <c r="DD1855" s="1"/>
      <c r="DE1855" s="1"/>
      <c r="DF1855" s="1"/>
      <c r="DG1855" s="1"/>
      <c r="DH1855" s="1"/>
      <c r="DI1855" s="1"/>
      <c r="DJ1855" s="1"/>
      <c r="DK1855" s="1"/>
      <c r="DL1855" s="1"/>
      <c r="DM1855" s="1"/>
      <c r="DN1855" s="1"/>
      <c r="DO1855" s="1"/>
      <c r="DP1855" s="1"/>
      <c r="DQ1855" s="1"/>
      <c r="DR1855" s="1"/>
      <c r="DS1855" s="1"/>
      <c r="DT1855" s="1"/>
      <c r="DU1855" s="1"/>
      <c r="DV1855" s="1"/>
      <c r="DW1855" s="1"/>
      <c r="DX1855" s="1"/>
      <c r="DY1855" s="1"/>
      <c r="DZ1855" s="1"/>
      <c r="EA1855" s="1"/>
      <c r="EB1855" s="1"/>
      <c r="EC1855" s="1"/>
      <c r="ED1855" s="1"/>
      <c r="EE1855" s="1"/>
      <c r="EF1855" s="1"/>
      <c r="EG1855" s="1"/>
      <c r="EH1855" s="1"/>
      <c r="EI1855" s="1"/>
      <c r="EJ1855" s="1"/>
      <c r="EK1855" s="1"/>
      <c r="EL1855" s="1"/>
      <c r="EM1855" s="1"/>
      <c r="EN1855" s="1"/>
      <c r="EO1855" s="1"/>
      <c r="EP1855" s="1"/>
      <c r="EQ1855" s="1"/>
      <c r="ER1855" s="1"/>
      <c r="ES1855" s="1"/>
      <c r="ET1855" s="1"/>
      <c r="EU1855" s="1"/>
      <c r="EV1855" s="1"/>
      <c r="EW1855" s="1"/>
      <c r="EX1855" s="1"/>
      <c r="EY1855" s="1"/>
      <c r="EZ1855" s="1"/>
      <c r="FA1855" s="1"/>
      <c r="FB1855" s="1"/>
      <c r="FC1855" s="1"/>
      <c r="FD1855" s="1"/>
      <c r="FE1855" s="1"/>
      <c r="FF1855" s="1"/>
      <c r="FG1855" s="1"/>
      <c r="FH1855" s="1"/>
      <c r="FI1855" s="1"/>
      <c r="FJ1855" s="1"/>
      <c r="FK1855" s="1"/>
      <c r="FL1855" s="1"/>
      <c r="FM1855" s="1"/>
      <c r="FN1855" s="1"/>
      <c r="FO1855" s="1"/>
      <c r="FP1855" s="1"/>
      <c r="FQ1855" s="1"/>
      <c r="FR1855" s="1"/>
      <c r="FS1855" s="1"/>
      <c r="FT1855" s="1"/>
      <c r="FU1855" s="1"/>
      <c r="FV1855" s="1"/>
      <c r="FW1855" s="1"/>
      <c r="FX1855" s="1"/>
      <c r="FY1855" s="1"/>
      <c r="FZ1855" s="1"/>
      <c r="GA1855" s="1"/>
      <c r="GB1855" s="1"/>
      <c r="GC1855" s="1"/>
      <c r="GD1855" s="1"/>
      <c r="GE1855" s="1"/>
      <c r="GF1855" s="1"/>
      <c r="GG1855" s="1"/>
      <c r="GH1855" s="1"/>
    </row>
    <row r="1856" spans="1:190" hidden="1" x14ac:dyDescent="0.3">
      <c r="A1856" s="58">
        <v>20210037</v>
      </c>
      <c r="B1856" s="21" t="s">
        <v>3195</v>
      </c>
      <c r="C1856" s="22" t="s">
        <v>884</v>
      </c>
      <c r="D1856" s="11" t="s">
        <v>885</v>
      </c>
      <c r="E1856" s="45">
        <v>44413</v>
      </c>
      <c r="F1856" s="50" t="s">
        <v>3197</v>
      </c>
      <c r="G1856" s="44" t="s">
        <v>11</v>
      </c>
      <c r="H1856" s="38" t="s">
        <v>1374</v>
      </c>
      <c r="I1856" s="76">
        <v>44882</v>
      </c>
      <c r="J1856" s="95">
        <v>44884</v>
      </c>
      <c r="K1856" s="53">
        <v>53155000</v>
      </c>
      <c r="L1856" s="11" t="s">
        <v>1372</v>
      </c>
      <c r="M1856" s="100"/>
      <c r="N1856" s="89"/>
      <c r="O1856" s="115"/>
    </row>
    <row r="1857" spans="1:15" hidden="1" x14ac:dyDescent="0.3">
      <c r="A1857" s="58">
        <v>20210049</v>
      </c>
      <c r="B1857" s="21" t="s">
        <v>3205</v>
      </c>
      <c r="C1857" s="22" t="s">
        <v>1924</v>
      </c>
      <c r="D1857" s="11" t="s">
        <v>3206</v>
      </c>
      <c r="E1857" s="45">
        <v>44550</v>
      </c>
      <c r="F1857" s="50" t="s">
        <v>3207</v>
      </c>
      <c r="G1857" s="44" t="s">
        <v>11</v>
      </c>
      <c r="H1857" s="38" t="s">
        <v>1374</v>
      </c>
      <c r="I1857" s="76">
        <v>44902</v>
      </c>
      <c r="J1857" s="95">
        <v>44964</v>
      </c>
      <c r="K1857" s="53">
        <v>0</v>
      </c>
      <c r="L1857" s="11" t="s">
        <v>1372</v>
      </c>
      <c r="M1857" s="90"/>
      <c r="N1857" s="87"/>
      <c r="O1857" s="97"/>
    </row>
    <row r="1858" spans="1:15" hidden="1" x14ac:dyDescent="0.3">
      <c r="A1858" s="58">
        <v>20210052</v>
      </c>
      <c r="B1858" s="21" t="s">
        <v>3208</v>
      </c>
      <c r="C1858" s="22" t="s">
        <v>1924</v>
      </c>
      <c r="D1858" s="11" t="s">
        <v>3206</v>
      </c>
      <c r="E1858" s="45">
        <v>44550</v>
      </c>
      <c r="F1858" s="50" t="s">
        <v>3209</v>
      </c>
      <c r="G1858" s="44" t="s">
        <v>11</v>
      </c>
      <c r="H1858" s="117" t="s">
        <v>1374</v>
      </c>
      <c r="I1858" s="76">
        <v>44902</v>
      </c>
      <c r="J1858" s="95"/>
      <c r="K1858" s="53">
        <v>0</v>
      </c>
      <c r="L1858" s="11" t="s">
        <v>1485</v>
      </c>
      <c r="M1858" t="s">
        <v>3482</v>
      </c>
      <c r="N1858" s="87">
        <v>0</v>
      </c>
      <c r="O1858" s="64" t="s">
        <v>3236</v>
      </c>
    </row>
    <row r="1859" spans="1:15" hidden="1" x14ac:dyDescent="0.3">
      <c r="A1859" s="58">
        <v>20220009</v>
      </c>
      <c r="B1859" s="21" t="s">
        <v>3199</v>
      </c>
      <c r="C1859" s="22" t="s">
        <v>884</v>
      </c>
      <c r="D1859" s="11" t="s">
        <v>885</v>
      </c>
      <c r="E1859" s="45">
        <v>44614</v>
      </c>
      <c r="F1859" s="50" t="s">
        <v>3200</v>
      </c>
      <c r="G1859" s="44" t="s">
        <v>11</v>
      </c>
      <c r="H1859" s="38" t="s">
        <v>1374</v>
      </c>
      <c r="I1859" s="76">
        <v>44909</v>
      </c>
      <c r="J1859" s="95">
        <v>44971</v>
      </c>
      <c r="K1859" s="53">
        <v>1200000</v>
      </c>
      <c r="L1859" s="11" t="s">
        <v>1372</v>
      </c>
      <c r="M1859" s="90"/>
      <c r="N1859" s="87"/>
      <c r="O1859" s="97"/>
    </row>
    <row r="1860" spans="1:15" hidden="1" x14ac:dyDescent="0.3">
      <c r="A1860" s="58">
        <v>20210014</v>
      </c>
      <c r="B1860" s="21" t="s">
        <v>3212</v>
      </c>
      <c r="C1860" s="22" t="s">
        <v>534</v>
      </c>
      <c r="D1860" s="11" t="s">
        <v>535</v>
      </c>
      <c r="E1860" s="45">
        <v>44280</v>
      </c>
      <c r="F1860" s="50" t="s">
        <v>3213</v>
      </c>
      <c r="G1860" s="44" t="s">
        <v>11</v>
      </c>
      <c r="H1860" s="38" t="s">
        <v>1374</v>
      </c>
      <c r="I1860" s="76">
        <v>44910</v>
      </c>
      <c r="J1860" s="95">
        <v>44910</v>
      </c>
      <c r="K1860" s="53">
        <v>0</v>
      </c>
      <c r="L1860" s="20" t="s">
        <v>1372</v>
      </c>
      <c r="M1860" s="50"/>
      <c r="N1860" s="53"/>
      <c r="O1860" s="97"/>
    </row>
    <row r="1861" spans="1:15" hidden="1" x14ac:dyDescent="0.3">
      <c r="A1861" s="58">
        <v>20210014</v>
      </c>
      <c r="B1861" s="21" t="s">
        <v>3212</v>
      </c>
      <c r="C1861" s="22" t="s">
        <v>534</v>
      </c>
      <c r="D1861" s="11" t="s">
        <v>535</v>
      </c>
      <c r="E1861" s="45">
        <v>44280</v>
      </c>
      <c r="F1861" s="50" t="s">
        <v>3214</v>
      </c>
      <c r="G1861" s="44" t="s">
        <v>11</v>
      </c>
      <c r="H1861" s="38" t="s">
        <v>1374</v>
      </c>
      <c r="I1861" s="76">
        <v>44910</v>
      </c>
      <c r="J1861" s="95">
        <v>44910</v>
      </c>
      <c r="K1861" s="53">
        <v>0</v>
      </c>
      <c r="L1861" s="20" t="s">
        <v>1372</v>
      </c>
      <c r="M1861" s="50"/>
      <c r="N1861" s="53"/>
      <c r="O1861" s="97"/>
    </row>
    <row r="1862" spans="1:15" hidden="1" x14ac:dyDescent="0.3">
      <c r="A1862" s="58">
        <v>20220012</v>
      </c>
      <c r="B1862" s="21" t="s">
        <v>3201</v>
      </c>
      <c r="C1862" s="22" t="s">
        <v>884</v>
      </c>
      <c r="D1862" s="11" t="s">
        <v>885</v>
      </c>
      <c r="E1862" s="45">
        <v>44648</v>
      </c>
      <c r="F1862" s="50" t="s">
        <v>3203</v>
      </c>
      <c r="G1862" s="44" t="s">
        <v>11</v>
      </c>
      <c r="H1862" s="38" t="s">
        <v>1374</v>
      </c>
      <c r="I1862" s="76">
        <v>44910</v>
      </c>
      <c r="J1862" s="95">
        <v>44972</v>
      </c>
      <c r="K1862" s="53">
        <v>1700000</v>
      </c>
      <c r="L1862" s="11" t="s">
        <v>1372</v>
      </c>
      <c r="M1862" s="90"/>
      <c r="N1862" s="87"/>
      <c r="O1862" s="91"/>
    </row>
    <row r="1863" spans="1:15" hidden="1" x14ac:dyDescent="0.3">
      <c r="A1863" s="58">
        <v>20220012</v>
      </c>
      <c r="B1863" s="21" t="s">
        <v>3201</v>
      </c>
      <c r="C1863" s="22" t="s">
        <v>884</v>
      </c>
      <c r="D1863" s="11" t="s">
        <v>885</v>
      </c>
      <c r="E1863" s="45">
        <v>44648</v>
      </c>
      <c r="F1863" s="50" t="s">
        <v>3202</v>
      </c>
      <c r="G1863" s="44" t="s">
        <v>11</v>
      </c>
      <c r="H1863" s="38" t="s">
        <v>1374</v>
      </c>
      <c r="I1863" s="76">
        <v>44910</v>
      </c>
      <c r="J1863" s="95">
        <v>44972</v>
      </c>
      <c r="K1863" s="53">
        <v>28600000</v>
      </c>
      <c r="L1863" s="11" t="s">
        <v>1372</v>
      </c>
      <c r="M1863" s="90"/>
      <c r="N1863" s="87"/>
      <c r="O1863" s="97"/>
    </row>
    <row r="1864" spans="1:15" hidden="1" x14ac:dyDescent="0.3">
      <c r="A1864" s="58">
        <v>20220023</v>
      </c>
      <c r="B1864" s="21" t="s">
        <v>3210</v>
      </c>
      <c r="C1864" s="22" t="s">
        <v>534</v>
      </c>
      <c r="D1864" s="11" t="s">
        <v>535</v>
      </c>
      <c r="E1864" s="45">
        <v>44732</v>
      </c>
      <c r="F1864" s="50" t="s">
        <v>3211</v>
      </c>
      <c r="G1864" s="44" t="s">
        <v>11</v>
      </c>
      <c r="H1864" s="38" t="s">
        <v>1374</v>
      </c>
      <c r="I1864" s="76">
        <v>44910</v>
      </c>
      <c r="J1864" s="95">
        <v>44972</v>
      </c>
      <c r="K1864" s="53">
        <v>68100000</v>
      </c>
      <c r="L1864" s="11" t="s">
        <v>1372</v>
      </c>
      <c r="M1864" s="90"/>
      <c r="N1864" s="87"/>
      <c r="O1864" s="91"/>
    </row>
    <row r="1865" spans="1:15" hidden="1" x14ac:dyDescent="0.3">
      <c r="A1865" s="58">
        <v>20220005</v>
      </c>
      <c r="B1865" s="21" t="s">
        <v>3218</v>
      </c>
      <c r="C1865" s="22" t="s">
        <v>864</v>
      </c>
      <c r="D1865" s="11" t="s">
        <v>2408</v>
      </c>
      <c r="E1865" s="45">
        <v>44589</v>
      </c>
      <c r="F1865" s="50" t="s">
        <v>2661</v>
      </c>
      <c r="G1865" s="44" t="s">
        <v>11</v>
      </c>
      <c r="H1865" s="38" t="s">
        <v>1373</v>
      </c>
      <c r="I1865" s="76">
        <v>44956</v>
      </c>
      <c r="J1865" s="95">
        <v>44956</v>
      </c>
      <c r="K1865" s="53">
        <v>0</v>
      </c>
      <c r="L1865" s="11" t="s">
        <v>1372</v>
      </c>
      <c r="M1865" s="90"/>
      <c r="N1865" s="87"/>
      <c r="O1865" s="91"/>
    </row>
    <row r="1866" spans="1:15" hidden="1" x14ac:dyDescent="0.3">
      <c r="A1866" s="58">
        <v>20210047</v>
      </c>
      <c r="B1866" s="21" t="s">
        <v>3215</v>
      </c>
      <c r="C1866" s="22" t="s">
        <v>2426</v>
      </c>
      <c r="D1866" s="11" t="s">
        <v>2424</v>
      </c>
      <c r="E1866" s="45">
        <v>44543</v>
      </c>
      <c r="F1866" s="50" t="s">
        <v>3216</v>
      </c>
      <c r="G1866" s="44" t="s">
        <v>11</v>
      </c>
      <c r="H1866" s="38" t="s">
        <v>1374</v>
      </c>
      <c r="I1866" s="76">
        <v>44956</v>
      </c>
      <c r="J1866" s="95">
        <v>45015</v>
      </c>
      <c r="K1866" s="53">
        <v>50000000</v>
      </c>
      <c r="L1866" s="11" t="s">
        <v>1372</v>
      </c>
      <c r="M1866" s="90"/>
      <c r="N1866" s="87"/>
      <c r="O1866" s="91"/>
    </row>
    <row r="1867" spans="1:15" hidden="1" x14ac:dyDescent="0.3">
      <c r="A1867" s="58">
        <v>20210047</v>
      </c>
      <c r="B1867" s="21" t="s">
        <v>3215</v>
      </c>
      <c r="C1867" s="22" t="s">
        <v>2426</v>
      </c>
      <c r="D1867" s="80" t="s">
        <v>2424</v>
      </c>
      <c r="E1867" s="45">
        <v>44543</v>
      </c>
      <c r="F1867" s="90" t="s">
        <v>3217</v>
      </c>
      <c r="G1867" s="44" t="s">
        <v>11</v>
      </c>
      <c r="H1867" s="81" t="s">
        <v>1374</v>
      </c>
      <c r="I1867" s="76">
        <v>44956</v>
      </c>
      <c r="J1867" s="95">
        <v>45015</v>
      </c>
      <c r="K1867" s="122" t="s">
        <v>3089</v>
      </c>
      <c r="L1867" s="11" t="s">
        <v>1372</v>
      </c>
      <c r="M1867" s="90"/>
      <c r="N1867" s="87"/>
      <c r="O1867" s="91"/>
    </row>
    <row r="1868" spans="1:15" hidden="1" x14ac:dyDescent="0.3">
      <c r="A1868" s="58">
        <v>20210022</v>
      </c>
      <c r="B1868" s="21" t="s">
        <v>3219</v>
      </c>
      <c r="C1868" s="22" t="s">
        <v>534</v>
      </c>
      <c r="D1868" s="80" t="s">
        <v>535</v>
      </c>
      <c r="E1868" s="45">
        <v>44342</v>
      </c>
      <c r="F1868" s="90" t="s">
        <v>3220</v>
      </c>
      <c r="G1868" s="44" t="s">
        <v>11</v>
      </c>
      <c r="H1868" s="38" t="s">
        <v>1958</v>
      </c>
      <c r="I1868" s="76">
        <v>44973</v>
      </c>
      <c r="J1868" s="95">
        <v>45001</v>
      </c>
      <c r="K1868" s="53">
        <v>0</v>
      </c>
      <c r="L1868" s="20" t="s">
        <v>1372</v>
      </c>
      <c r="M1868" s="90"/>
      <c r="N1868" s="87"/>
      <c r="O1868" s="91"/>
    </row>
    <row r="1869" spans="1:15" hidden="1" x14ac:dyDescent="0.3">
      <c r="A1869" s="58">
        <v>20210022</v>
      </c>
      <c r="B1869" s="21" t="s">
        <v>3219</v>
      </c>
      <c r="C1869" s="22" t="s">
        <v>534</v>
      </c>
      <c r="D1869" s="80" t="s">
        <v>535</v>
      </c>
      <c r="E1869" s="45">
        <v>44342</v>
      </c>
      <c r="F1869" s="50" t="s">
        <v>3221</v>
      </c>
      <c r="G1869" s="44" t="s">
        <v>11</v>
      </c>
      <c r="H1869" s="38" t="s">
        <v>1958</v>
      </c>
      <c r="I1869" s="76">
        <v>44973</v>
      </c>
      <c r="J1869" s="95">
        <v>45001</v>
      </c>
      <c r="K1869" s="53">
        <v>0</v>
      </c>
      <c r="L1869" s="11" t="s">
        <v>1372</v>
      </c>
      <c r="M1869" s="50"/>
      <c r="N1869" s="53"/>
      <c r="O1869" s="50"/>
    </row>
    <row r="1870" spans="1:15" hidden="1" x14ac:dyDescent="0.3">
      <c r="A1870" s="58">
        <v>20210046</v>
      </c>
      <c r="B1870" s="21" t="s">
        <v>3222</v>
      </c>
      <c r="C1870" s="22" t="s">
        <v>864</v>
      </c>
      <c r="D1870" s="80" t="s">
        <v>2408</v>
      </c>
      <c r="E1870" s="45">
        <v>44540</v>
      </c>
      <c r="F1870" s="50" t="s">
        <v>466</v>
      </c>
      <c r="G1870" s="44" t="s">
        <v>11</v>
      </c>
      <c r="H1870" s="38" t="s">
        <v>1958</v>
      </c>
      <c r="I1870" s="76">
        <v>44973</v>
      </c>
      <c r="J1870" s="95">
        <v>45001</v>
      </c>
      <c r="K1870" s="53">
        <v>0</v>
      </c>
      <c r="L1870" s="11" t="s">
        <v>1372</v>
      </c>
      <c r="M1870" s="50"/>
      <c r="N1870" s="53"/>
      <c r="O1870" s="50"/>
    </row>
    <row r="1871" spans="1:15" hidden="1" x14ac:dyDescent="0.3">
      <c r="A1871" s="58">
        <v>20220004</v>
      </c>
      <c r="B1871" s="21" t="s">
        <v>3295</v>
      </c>
      <c r="C1871" s="22" t="s">
        <v>884</v>
      </c>
      <c r="D1871" s="80" t="s">
        <v>885</v>
      </c>
      <c r="E1871" s="45">
        <v>44582</v>
      </c>
      <c r="F1871" s="50" t="s">
        <v>3276</v>
      </c>
      <c r="G1871" s="44" t="s">
        <v>11</v>
      </c>
      <c r="H1871" s="38" t="s">
        <v>1374</v>
      </c>
      <c r="I1871" s="76">
        <v>44981</v>
      </c>
      <c r="J1871" s="95">
        <v>45009</v>
      </c>
      <c r="K1871" s="53">
        <v>0</v>
      </c>
      <c r="L1871" s="11" t="s">
        <v>1372</v>
      </c>
      <c r="M1871" s="50"/>
      <c r="N1871" s="53"/>
      <c r="O1871" s="13"/>
    </row>
    <row r="1872" spans="1:15" hidden="1" x14ac:dyDescent="0.3">
      <c r="A1872" s="58">
        <v>20220004</v>
      </c>
      <c r="B1872" s="21" t="s">
        <v>3295</v>
      </c>
      <c r="C1872" s="22" t="s">
        <v>884</v>
      </c>
      <c r="D1872" s="80" t="s">
        <v>885</v>
      </c>
      <c r="E1872" s="45">
        <v>44582</v>
      </c>
      <c r="F1872" s="50" t="s">
        <v>3278</v>
      </c>
      <c r="G1872" s="44" t="s">
        <v>11</v>
      </c>
      <c r="H1872" s="38" t="s">
        <v>1374</v>
      </c>
      <c r="I1872" s="76">
        <v>44981</v>
      </c>
      <c r="J1872" s="95">
        <v>45009</v>
      </c>
      <c r="K1872" s="53">
        <v>0</v>
      </c>
      <c r="L1872" s="11" t="s">
        <v>1372</v>
      </c>
      <c r="M1872" s="50"/>
      <c r="N1872" s="53"/>
      <c r="O1872" s="13"/>
    </row>
    <row r="1873" spans="1:15" hidden="1" x14ac:dyDescent="0.3">
      <c r="A1873" s="58">
        <v>20220004</v>
      </c>
      <c r="B1873" s="21" t="s">
        <v>3295</v>
      </c>
      <c r="C1873" s="22" t="s">
        <v>884</v>
      </c>
      <c r="D1873" s="80" t="s">
        <v>885</v>
      </c>
      <c r="E1873" s="45">
        <v>44582</v>
      </c>
      <c r="F1873" s="50" t="s">
        <v>3279</v>
      </c>
      <c r="G1873" s="44" t="s">
        <v>11</v>
      </c>
      <c r="H1873" s="38" t="s">
        <v>1374</v>
      </c>
      <c r="I1873" s="76">
        <v>44981</v>
      </c>
      <c r="J1873" s="95">
        <v>45009</v>
      </c>
      <c r="K1873" s="53">
        <v>0</v>
      </c>
      <c r="L1873" s="11" t="s">
        <v>1372</v>
      </c>
      <c r="M1873" s="50"/>
      <c r="N1873" s="53"/>
      <c r="O1873" s="13"/>
    </row>
    <row r="1874" spans="1:15" hidden="1" x14ac:dyDescent="0.3">
      <c r="A1874" s="58">
        <v>20220004</v>
      </c>
      <c r="B1874" s="21" t="s">
        <v>3274</v>
      </c>
      <c r="C1874" s="22" t="s">
        <v>884</v>
      </c>
      <c r="D1874" s="80" t="s">
        <v>885</v>
      </c>
      <c r="E1874" s="45">
        <v>44582</v>
      </c>
      <c r="F1874" s="50" t="s">
        <v>3277</v>
      </c>
      <c r="G1874" s="82" t="s">
        <v>11</v>
      </c>
      <c r="H1874" s="81" t="s">
        <v>1374</v>
      </c>
      <c r="I1874" s="76">
        <v>44981</v>
      </c>
      <c r="J1874" s="95">
        <v>45230</v>
      </c>
      <c r="K1874" s="53">
        <v>800000</v>
      </c>
      <c r="L1874" s="11" t="s">
        <v>1485</v>
      </c>
      <c r="M1874" s="50" t="s">
        <v>1369</v>
      </c>
      <c r="N1874" s="53">
        <v>800000</v>
      </c>
      <c r="O1874" s="13" t="s">
        <v>3296</v>
      </c>
    </row>
    <row r="1875" spans="1:15" hidden="1" x14ac:dyDescent="0.3">
      <c r="A1875" s="58">
        <v>20220004</v>
      </c>
      <c r="B1875" s="21" t="s">
        <v>3295</v>
      </c>
      <c r="C1875" s="22" t="s">
        <v>884</v>
      </c>
      <c r="D1875" s="80" t="s">
        <v>885</v>
      </c>
      <c r="E1875" s="45">
        <v>44582</v>
      </c>
      <c r="F1875" s="50" t="s">
        <v>3275</v>
      </c>
      <c r="G1875" s="82" t="s">
        <v>11</v>
      </c>
      <c r="H1875" s="81" t="s">
        <v>1374</v>
      </c>
      <c r="I1875" s="76">
        <v>44981</v>
      </c>
      <c r="J1875" s="95">
        <v>45009</v>
      </c>
      <c r="K1875" s="53">
        <v>5800000</v>
      </c>
      <c r="L1875" s="11" t="s">
        <v>1372</v>
      </c>
      <c r="M1875" s="50"/>
      <c r="N1875" s="53"/>
      <c r="O1875" s="13"/>
    </row>
    <row r="1876" spans="1:15" hidden="1" x14ac:dyDescent="0.3">
      <c r="A1876" s="58">
        <v>20220004</v>
      </c>
      <c r="B1876" s="21" t="s">
        <v>3295</v>
      </c>
      <c r="C1876" s="22" t="s">
        <v>884</v>
      </c>
      <c r="D1876" s="80" t="s">
        <v>885</v>
      </c>
      <c r="E1876" s="45">
        <v>44582</v>
      </c>
      <c r="F1876" s="50" t="s">
        <v>3280</v>
      </c>
      <c r="G1876" s="82" t="s">
        <v>11</v>
      </c>
      <c r="H1876" s="81" t="s">
        <v>1374</v>
      </c>
      <c r="I1876" s="76">
        <v>44981</v>
      </c>
      <c r="J1876" s="95">
        <v>45009</v>
      </c>
      <c r="K1876" s="53">
        <v>7400000</v>
      </c>
      <c r="L1876" s="11" t="s">
        <v>1372</v>
      </c>
      <c r="M1876" s="50"/>
      <c r="N1876" s="53"/>
      <c r="O1876" s="13"/>
    </row>
    <row r="1877" spans="1:15" hidden="1" x14ac:dyDescent="0.3">
      <c r="A1877" s="58">
        <v>20220010</v>
      </c>
      <c r="B1877" s="21" t="s">
        <v>3230</v>
      </c>
      <c r="C1877" s="22" t="s">
        <v>534</v>
      </c>
      <c r="D1877" s="80" t="s">
        <v>535</v>
      </c>
      <c r="E1877" s="45">
        <v>44638</v>
      </c>
      <c r="F1877" s="50" t="s">
        <v>1602</v>
      </c>
      <c r="G1877" s="82" t="s">
        <v>11</v>
      </c>
      <c r="H1877" s="81" t="s">
        <v>1374</v>
      </c>
      <c r="I1877" s="76">
        <v>44988</v>
      </c>
      <c r="J1877" s="95">
        <v>45019</v>
      </c>
      <c r="K1877" s="53">
        <v>932420000</v>
      </c>
      <c r="L1877" s="11" t="s">
        <v>1372</v>
      </c>
      <c r="M1877" s="50"/>
      <c r="N1877" s="53"/>
      <c r="O1877" s="50"/>
    </row>
    <row r="1878" spans="1:15" hidden="1" x14ac:dyDescent="0.3">
      <c r="A1878" s="58">
        <v>20220044</v>
      </c>
      <c r="B1878" s="21" t="s">
        <v>3229</v>
      </c>
      <c r="C1878" s="22" t="s">
        <v>2426</v>
      </c>
      <c r="D1878" s="80" t="s">
        <v>2424</v>
      </c>
      <c r="E1878" s="45">
        <v>44860</v>
      </c>
      <c r="F1878" s="50" t="s">
        <v>49</v>
      </c>
      <c r="G1878" s="82" t="s">
        <v>11</v>
      </c>
      <c r="H1878" s="81" t="s">
        <v>1374</v>
      </c>
      <c r="I1878" s="76">
        <v>44992</v>
      </c>
      <c r="J1878" s="95">
        <v>45023</v>
      </c>
      <c r="K1878" s="53">
        <v>1900000</v>
      </c>
      <c r="L1878" s="11" t="s">
        <v>1372</v>
      </c>
      <c r="M1878" s="50"/>
      <c r="N1878" s="53"/>
      <c r="O1878" s="50"/>
    </row>
    <row r="1879" spans="1:15" hidden="1" x14ac:dyDescent="0.3">
      <c r="A1879" s="58">
        <v>20210029</v>
      </c>
      <c r="B1879" s="21" t="s">
        <v>3231</v>
      </c>
      <c r="C1879" s="22" t="s">
        <v>2739</v>
      </c>
      <c r="D1879" s="80" t="s">
        <v>2957</v>
      </c>
      <c r="E1879" s="45">
        <v>44383</v>
      </c>
      <c r="F1879" s="50" t="s">
        <v>3233</v>
      </c>
      <c r="G1879" s="82" t="s">
        <v>11</v>
      </c>
      <c r="H1879" s="81" t="s">
        <v>1374</v>
      </c>
      <c r="I1879" s="76">
        <v>44994</v>
      </c>
      <c r="J1879" s="95">
        <v>45025</v>
      </c>
      <c r="K1879" s="53">
        <v>0</v>
      </c>
      <c r="L1879" s="11" t="s">
        <v>1372</v>
      </c>
      <c r="M1879" s="50"/>
      <c r="N1879" s="53"/>
      <c r="O1879" s="50"/>
    </row>
    <row r="1880" spans="1:15" hidden="1" x14ac:dyDescent="0.3">
      <c r="A1880" s="58">
        <v>20210029</v>
      </c>
      <c r="B1880" s="21" t="s">
        <v>3231</v>
      </c>
      <c r="C1880" s="22" t="s">
        <v>2739</v>
      </c>
      <c r="D1880" s="80" t="s">
        <v>2957</v>
      </c>
      <c r="E1880" s="45">
        <v>44383</v>
      </c>
      <c r="F1880" s="50" t="s">
        <v>3234</v>
      </c>
      <c r="G1880" s="82" t="s">
        <v>11</v>
      </c>
      <c r="H1880" s="81" t="s">
        <v>1374</v>
      </c>
      <c r="I1880" s="76">
        <v>44994</v>
      </c>
      <c r="J1880" s="95">
        <v>45025</v>
      </c>
      <c r="K1880" s="53">
        <v>0</v>
      </c>
      <c r="L1880" s="11" t="s">
        <v>1372</v>
      </c>
      <c r="M1880" s="50"/>
      <c r="N1880" s="53"/>
      <c r="O1880" s="50"/>
    </row>
    <row r="1881" spans="1:15" hidden="1" x14ac:dyDescent="0.3">
      <c r="A1881" s="58">
        <v>20210029</v>
      </c>
      <c r="B1881" s="21" t="s">
        <v>3231</v>
      </c>
      <c r="C1881" s="22" t="s">
        <v>2739</v>
      </c>
      <c r="D1881" s="80" t="s">
        <v>2957</v>
      </c>
      <c r="E1881" s="45">
        <v>44383</v>
      </c>
      <c r="F1881" s="50" t="s">
        <v>3232</v>
      </c>
      <c r="G1881" s="82" t="s">
        <v>11</v>
      </c>
      <c r="H1881" s="81" t="s">
        <v>1374</v>
      </c>
      <c r="I1881" s="76">
        <v>44994</v>
      </c>
      <c r="J1881" s="95"/>
      <c r="K1881" s="53">
        <v>3250000</v>
      </c>
      <c r="L1881" s="11" t="s">
        <v>1485</v>
      </c>
      <c r="M1881" s="11" t="s">
        <v>1369</v>
      </c>
      <c r="N1881" s="53">
        <v>3250000</v>
      </c>
      <c r="O1881" s="50" t="s">
        <v>3264</v>
      </c>
    </row>
    <row r="1882" spans="1:15" hidden="1" x14ac:dyDescent="0.3">
      <c r="A1882" s="58">
        <v>20210029</v>
      </c>
      <c r="B1882" s="21" t="s">
        <v>3231</v>
      </c>
      <c r="C1882" s="22" t="s">
        <v>2739</v>
      </c>
      <c r="D1882" s="80" t="s">
        <v>2957</v>
      </c>
      <c r="E1882" s="45">
        <v>44383</v>
      </c>
      <c r="F1882" s="50" t="s">
        <v>3235</v>
      </c>
      <c r="G1882" s="82" t="s">
        <v>11</v>
      </c>
      <c r="H1882" s="81" t="s">
        <v>1374</v>
      </c>
      <c r="I1882" s="76">
        <v>44994</v>
      </c>
      <c r="J1882" s="95"/>
      <c r="K1882" s="53">
        <v>3250000</v>
      </c>
      <c r="L1882" s="11" t="s">
        <v>1485</v>
      </c>
      <c r="M1882" s="11" t="s">
        <v>1369</v>
      </c>
      <c r="N1882" s="53">
        <v>3250000</v>
      </c>
      <c r="O1882" s="50" t="s">
        <v>3264</v>
      </c>
    </row>
    <row r="1883" spans="1:15" hidden="1" x14ac:dyDescent="0.3">
      <c r="A1883" s="58">
        <v>20210031</v>
      </c>
      <c r="B1883" s="21" t="s">
        <v>3239</v>
      </c>
      <c r="C1883" s="22" t="s">
        <v>2739</v>
      </c>
      <c r="D1883" s="80" t="s">
        <v>2957</v>
      </c>
      <c r="E1883" s="45">
        <v>44391</v>
      </c>
      <c r="F1883" s="50" t="s">
        <v>3240</v>
      </c>
      <c r="G1883" s="82" t="s">
        <v>11</v>
      </c>
      <c r="H1883" s="81" t="s">
        <v>1374</v>
      </c>
      <c r="I1883" s="76">
        <v>45021</v>
      </c>
      <c r="J1883" s="95">
        <v>45051</v>
      </c>
      <c r="K1883" s="53">
        <v>27000000</v>
      </c>
      <c r="L1883" s="11" t="s">
        <v>1372</v>
      </c>
      <c r="M1883" s="50"/>
      <c r="N1883" s="53"/>
      <c r="O1883" s="50"/>
    </row>
    <row r="1884" spans="1:15" hidden="1" x14ac:dyDescent="0.3">
      <c r="A1884" s="58">
        <v>20210023</v>
      </c>
      <c r="B1884" s="21" t="s">
        <v>3245</v>
      </c>
      <c r="C1884" s="22" t="s">
        <v>534</v>
      </c>
      <c r="D1884" s="80" t="s">
        <v>535</v>
      </c>
      <c r="E1884" s="45">
        <v>44343</v>
      </c>
      <c r="F1884" s="90" t="s">
        <v>3249</v>
      </c>
      <c r="G1884" s="82" t="s">
        <v>11</v>
      </c>
      <c r="H1884" s="81" t="s">
        <v>1374</v>
      </c>
      <c r="I1884" s="98">
        <v>45030</v>
      </c>
      <c r="J1884" s="95">
        <v>45060</v>
      </c>
      <c r="K1884" s="53">
        <v>490800</v>
      </c>
      <c r="L1884" s="11" t="s">
        <v>1372</v>
      </c>
      <c r="M1884" s="50"/>
      <c r="N1884" s="53"/>
      <c r="O1884" s="50"/>
    </row>
    <row r="1885" spans="1:15" hidden="1" x14ac:dyDescent="0.3">
      <c r="A1885" s="58">
        <v>20210023</v>
      </c>
      <c r="B1885" s="21" t="s">
        <v>3245</v>
      </c>
      <c r="C1885" s="22" t="s">
        <v>534</v>
      </c>
      <c r="D1885" s="80" t="s">
        <v>535</v>
      </c>
      <c r="E1885" s="45">
        <v>44343</v>
      </c>
      <c r="F1885" s="90" t="s">
        <v>3253</v>
      </c>
      <c r="G1885" s="82" t="s">
        <v>11</v>
      </c>
      <c r="H1885" s="38" t="s">
        <v>1374</v>
      </c>
      <c r="I1885" s="98">
        <v>45030</v>
      </c>
      <c r="J1885" s="95">
        <v>45060</v>
      </c>
      <c r="K1885" s="53">
        <v>515200</v>
      </c>
      <c r="L1885" s="11" t="s">
        <v>1372</v>
      </c>
      <c r="M1885" s="50"/>
      <c r="N1885" s="53"/>
      <c r="O1885" s="50"/>
    </row>
    <row r="1886" spans="1:15" hidden="1" x14ac:dyDescent="0.3">
      <c r="A1886" s="58">
        <v>20210023</v>
      </c>
      <c r="B1886" s="21" t="s">
        <v>3245</v>
      </c>
      <c r="C1886" s="22" t="s">
        <v>534</v>
      </c>
      <c r="D1886" s="80" t="s">
        <v>535</v>
      </c>
      <c r="E1886" s="45">
        <v>44343</v>
      </c>
      <c r="F1886" s="90" t="s">
        <v>3248</v>
      </c>
      <c r="G1886" s="82" t="s">
        <v>11</v>
      </c>
      <c r="H1886" s="38" t="s">
        <v>1374</v>
      </c>
      <c r="I1886" s="98">
        <v>45030</v>
      </c>
      <c r="J1886" s="95">
        <v>45060</v>
      </c>
      <c r="K1886" s="53">
        <v>530000</v>
      </c>
      <c r="L1886" s="11" t="s">
        <v>1372</v>
      </c>
      <c r="M1886" s="50"/>
      <c r="N1886" s="53"/>
      <c r="O1886" s="50"/>
    </row>
    <row r="1887" spans="1:15" hidden="1" x14ac:dyDescent="0.3">
      <c r="A1887" s="58">
        <v>20210023</v>
      </c>
      <c r="B1887" s="21" t="s">
        <v>3245</v>
      </c>
      <c r="C1887" s="22" t="s">
        <v>534</v>
      </c>
      <c r="D1887" s="80" t="s">
        <v>535</v>
      </c>
      <c r="E1887" s="45">
        <v>44343</v>
      </c>
      <c r="F1887" s="90" t="s">
        <v>3252</v>
      </c>
      <c r="G1887" s="82" t="s">
        <v>11</v>
      </c>
      <c r="H1887" s="86" t="s">
        <v>1374</v>
      </c>
      <c r="I1887" s="98">
        <v>45030</v>
      </c>
      <c r="J1887" s="95">
        <v>45060</v>
      </c>
      <c r="K1887" s="53">
        <v>729600</v>
      </c>
      <c r="L1887" s="11" t="s">
        <v>1372</v>
      </c>
      <c r="M1887" s="50"/>
      <c r="N1887" s="53"/>
      <c r="O1887" s="50"/>
    </row>
    <row r="1888" spans="1:15" hidden="1" x14ac:dyDescent="0.3">
      <c r="A1888" s="58">
        <v>20210023</v>
      </c>
      <c r="B1888" s="21" t="s">
        <v>3245</v>
      </c>
      <c r="C1888" s="22" t="s">
        <v>534</v>
      </c>
      <c r="D1888" s="80" t="s">
        <v>535</v>
      </c>
      <c r="E1888" s="45">
        <v>44343</v>
      </c>
      <c r="F1888" s="90" t="s">
        <v>3247</v>
      </c>
      <c r="G1888" s="82" t="s">
        <v>11</v>
      </c>
      <c r="H1888" s="86" t="s">
        <v>1374</v>
      </c>
      <c r="I1888" s="98">
        <v>45030</v>
      </c>
      <c r="J1888" s="95">
        <v>45060</v>
      </c>
      <c r="K1888" s="53">
        <v>1220000</v>
      </c>
      <c r="L1888" s="80" t="s">
        <v>1372</v>
      </c>
      <c r="M1888" s="50"/>
      <c r="N1888" s="53"/>
      <c r="O1888" s="50"/>
    </row>
    <row r="1889" spans="1:15" hidden="1" x14ac:dyDescent="0.3">
      <c r="A1889" s="58">
        <v>20210023</v>
      </c>
      <c r="B1889" s="21" t="s">
        <v>3245</v>
      </c>
      <c r="C1889" s="22" t="s">
        <v>534</v>
      </c>
      <c r="D1889" s="80" t="s">
        <v>535</v>
      </c>
      <c r="E1889" s="45">
        <v>44343</v>
      </c>
      <c r="F1889" s="90" t="s">
        <v>3250</v>
      </c>
      <c r="G1889" s="82" t="s">
        <v>11</v>
      </c>
      <c r="H1889" s="38" t="s">
        <v>1374</v>
      </c>
      <c r="I1889" s="98">
        <v>45030</v>
      </c>
      <c r="J1889" s="95">
        <v>45060</v>
      </c>
      <c r="K1889" s="53">
        <v>1590000</v>
      </c>
      <c r="L1889" s="80" t="s">
        <v>1372</v>
      </c>
      <c r="M1889" s="50"/>
      <c r="N1889" s="53"/>
      <c r="O1889" s="50"/>
    </row>
    <row r="1890" spans="1:15" hidden="1" x14ac:dyDescent="0.3">
      <c r="A1890" s="58">
        <v>20210023</v>
      </c>
      <c r="B1890" s="21" t="s">
        <v>3245</v>
      </c>
      <c r="C1890" s="22" t="s">
        <v>534</v>
      </c>
      <c r="D1890" s="80" t="s">
        <v>535</v>
      </c>
      <c r="E1890" s="45">
        <v>44343</v>
      </c>
      <c r="F1890" s="90" t="s">
        <v>3246</v>
      </c>
      <c r="G1890" s="82" t="s">
        <v>11</v>
      </c>
      <c r="H1890" s="38" t="s">
        <v>1374</v>
      </c>
      <c r="I1890" s="98">
        <v>45030</v>
      </c>
      <c r="J1890" s="95">
        <v>45060</v>
      </c>
      <c r="K1890" s="53">
        <v>5153800</v>
      </c>
      <c r="L1890" s="80" t="s">
        <v>1372</v>
      </c>
      <c r="M1890" s="50"/>
      <c r="N1890" s="53"/>
      <c r="O1890" s="50"/>
    </row>
    <row r="1891" spans="1:15" hidden="1" x14ac:dyDescent="0.3">
      <c r="A1891" s="58">
        <v>20210023</v>
      </c>
      <c r="B1891" s="21" t="s">
        <v>3245</v>
      </c>
      <c r="C1891" s="22" t="s">
        <v>534</v>
      </c>
      <c r="D1891" s="80" t="s">
        <v>535</v>
      </c>
      <c r="E1891" s="45">
        <v>44343</v>
      </c>
      <c r="F1891" s="90" t="s">
        <v>3251</v>
      </c>
      <c r="G1891" s="82" t="s">
        <v>11</v>
      </c>
      <c r="H1891" s="38" t="s">
        <v>1374</v>
      </c>
      <c r="I1891" s="98">
        <v>45030</v>
      </c>
      <c r="J1891" s="95">
        <v>45416</v>
      </c>
      <c r="K1891" s="53">
        <v>9003800</v>
      </c>
      <c r="L1891" s="80" t="s">
        <v>1485</v>
      </c>
      <c r="M1891" s="13" t="s">
        <v>3193</v>
      </c>
      <c r="N1891" s="53">
        <v>9003800</v>
      </c>
      <c r="O1891" s="50" t="s">
        <v>3376</v>
      </c>
    </row>
    <row r="1892" spans="1:15" hidden="1" x14ac:dyDescent="0.3">
      <c r="A1892" s="58">
        <v>20210021</v>
      </c>
      <c r="B1892" s="21" t="s">
        <v>3254</v>
      </c>
      <c r="C1892" s="22" t="s">
        <v>3255</v>
      </c>
      <c r="D1892" s="80" t="s">
        <v>3256</v>
      </c>
      <c r="E1892" s="45">
        <v>44330</v>
      </c>
      <c r="F1892" s="90" t="s">
        <v>3257</v>
      </c>
      <c r="G1892" s="82" t="s">
        <v>11</v>
      </c>
      <c r="H1892" s="38" t="s">
        <v>1958</v>
      </c>
      <c r="I1892" s="98">
        <v>45043</v>
      </c>
      <c r="J1892" s="95">
        <v>45073</v>
      </c>
      <c r="K1892" s="53">
        <v>0</v>
      </c>
      <c r="L1892" s="107" t="s">
        <v>1372</v>
      </c>
      <c r="M1892" s="50"/>
      <c r="N1892" s="53"/>
      <c r="O1892" s="50"/>
    </row>
    <row r="1893" spans="1:15" hidden="1" x14ac:dyDescent="0.3">
      <c r="A1893" s="58">
        <v>20210021</v>
      </c>
      <c r="B1893" s="21" t="s">
        <v>3254</v>
      </c>
      <c r="C1893" s="22" t="s">
        <v>3255</v>
      </c>
      <c r="D1893" s="80" t="s">
        <v>3256</v>
      </c>
      <c r="E1893" s="45">
        <v>44330</v>
      </c>
      <c r="F1893" s="90" t="s">
        <v>3258</v>
      </c>
      <c r="G1893" s="82" t="s">
        <v>11</v>
      </c>
      <c r="H1893" s="38" t="s">
        <v>1958</v>
      </c>
      <c r="I1893" s="98">
        <v>45043</v>
      </c>
      <c r="J1893" s="95">
        <v>45073</v>
      </c>
      <c r="K1893" s="53">
        <v>0</v>
      </c>
      <c r="L1893" s="107" t="s">
        <v>1372</v>
      </c>
      <c r="M1893" s="50"/>
      <c r="N1893" s="53"/>
      <c r="O1893" s="50"/>
    </row>
    <row r="1894" spans="1:15" hidden="1" x14ac:dyDescent="0.3">
      <c r="A1894" s="58">
        <v>20220013</v>
      </c>
      <c r="B1894" s="21" t="s">
        <v>3243</v>
      </c>
      <c r="C1894" s="22" t="s">
        <v>884</v>
      </c>
      <c r="D1894" s="80" t="s">
        <v>885</v>
      </c>
      <c r="E1894" s="45">
        <v>44665</v>
      </c>
      <c r="F1894" s="90" t="s">
        <v>3244</v>
      </c>
      <c r="G1894" s="82" t="s">
        <v>11</v>
      </c>
      <c r="H1894" s="38" t="s">
        <v>1374</v>
      </c>
      <c r="I1894" s="98">
        <v>45043</v>
      </c>
      <c r="J1894" s="95">
        <v>45073</v>
      </c>
      <c r="K1894" s="53">
        <v>25000000</v>
      </c>
      <c r="L1894" s="80" t="s">
        <v>1372</v>
      </c>
      <c r="M1894" s="50"/>
      <c r="N1894" s="53"/>
      <c r="O1894" s="50"/>
    </row>
    <row r="1895" spans="1:15" hidden="1" x14ac:dyDescent="0.3">
      <c r="A1895" s="58">
        <v>20210036</v>
      </c>
      <c r="B1895" s="21" t="s">
        <v>3241</v>
      </c>
      <c r="C1895" s="22" t="s">
        <v>884</v>
      </c>
      <c r="D1895" s="80" t="s">
        <v>885</v>
      </c>
      <c r="E1895" s="45">
        <v>44412</v>
      </c>
      <c r="F1895" s="90" t="s">
        <v>3242</v>
      </c>
      <c r="G1895" s="82" t="s">
        <v>11</v>
      </c>
      <c r="H1895" s="38" t="s">
        <v>1374</v>
      </c>
      <c r="I1895" s="98">
        <v>45050</v>
      </c>
      <c r="J1895" s="95">
        <v>45081</v>
      </c>
      <c r="K1895" s="53">
        <v>40000000</v>
      </c>
      <c r="L1895" s="80" t="s">
        <v>1372</v>
      </c>
      <c r="M1895" s="50"/>
      <c r="N1895" s="53"/>
      <c r="O1895" s="50"/>
    </row>
    <row r="1896" spans="1:15" x14ac:dyDescent="0.3">
      <c r="A1896" s="58">
        <v>20180005</v>
      </c>
      <c r="B1896" s="21" t="s">
        <v>3259</v>
      </c>
      <c r="C1896" s="22" t="s">
        <v>1812</v>
      </c>
      <c r="D1896" s="80" t="s">
        <v>2423</v>
      </c>
      <c r="E1896" s="45">
        <v>43153</v>
      </c>
      <c r="F1896" s="102" t="s">
        <v>3262</v>
      </c>
      <c r="G1896" s="82" t="s">
        <v>11</v>
      </c>
      <c r="H1896" s="38" t="s">
        <v>1605</v>
      </c>
      <c r="I1896" s="98">
        <v>45051</v>
      </c>
      <c r="J1896" s="36"/>
      <c r="K1896" s="25">
        <v>400000</v>
      </c>
      <c r="L1896" s="102" t="s">
        <v>1368</v>
      </c>
      <c r="M1896" s="13"/>
      <c r="N1896" s="25"/>
      <c r="O1896" s="13" t="s">
        <v>3468</v>
      </c>
    </row>
    <row r="1897" spans="1:15" x14ac:dyDescent="0.3">
      <c r="A1897" s="58">
        <v>20180005</v>
      </c>
      <c r="B1897" s="21" t="s">
        <v>3259</v>
      </c>
      <c r="C1897" s="22" t="s">
        <v>1812</v>
      </c>
      <c r="D1897" s="80" t="s">
        <v>2423</v>
      </c>
      <c r="E1897" s="45">
        <v>43153</v>
      </c>
      <c r="F1897" s="102" t="s">
        <v>2317</v>
      </c>
      <c r="G1897" s="82" t="s">
        <v>11</v>
      </c>
      <c r="H1897" s="81" t="s">
        <v>1605</v>
      </c>
      <c r="I1897" s="98">
        <v>45051</v>
      </c>
      <c r="J1897" s="36"/>
      <c r="K1897" s="25">
        <v>5000000</v>
      </c>
      <c r="L1897" s="102" t="s">
        <v>1368</v>
      </c>
      <c r="M1897" s="13"/>
      <c r="N1897" s="25"/>
      <c r="O1897" s="13" t="s">
        <v>3468</v>
      </c>
    </row>
    <row r="1898" spans="1:15" x14ac:dyDescent="0.3">
      <c r="A1898" s="58">
        <v>20180005</v>
      </c>
      <c r="B1898" s="21" t="s">
        <v>3259</v>
      </c>
      <c r="C1898" s="22" t="s">
        <v>1812</v>
      </c>
      <c r="D1898" s="80" t="s">
        <v>2423</v>
      </c>
      <c r="E1898" s="45">
        <v>43153</v>
      </c>
      <c r="F1898" s="102" t="s">
        <v>3263</v>
      </c>
      <c r="G1898" s="82" t="s">
        <v>11</v>
      </c>
      <c r="H1898" s="81" t="s">
        <v>1605</v>
      </c>
      <c r="I1898" s="98">
        <v>45051</v>
      </c>
      <c r="J1898" s="36"/>
      <c r="K1898" s="25">
        <v>16000000</v>
      </c>
      <c r="L1898" s="102" t="s">
        <v>1368</v>
      </c>
      <c r="M1898" s="13"/>
      <c r="N1898" s="25"/>
      <c r="O1898" s="13" t="s">
        <v>3468</v>
      </c>
    </row>
    <row r="1899" spans="1:15" x14ac:dyDescent="0.3">
      <c r="A1899" s="58">
        <v>20180005</v>
      </c>
      <c r="B1899" s="21" t="s">
        <v>3259</v>
      </c>
      <c r="C1899" s="22" t="s">
        <v>1812</v>
      </c>
      <c r="D1899" s="80" t="s">
        <v>2423</v>
      </c>
      <c r="E1899" s="45">
        <v>43153</v>
      </c>
      <c r="F1899" s="102" t="s">
        <v>3261</v>
      </c>
      <c r="G1899" s="82" t="s">
        <v>11</v>
      </c>
      <c r="H1899" s="81" t="s">
        <v>1605</v>
      </c>
      <c r="I1899" s="98">
        <v>45051</v>
      </c>
      <c r="J1899" s="36"/>
      <c r="K1899" s="25">
        <v>22000000</v>
      </c>
      <c r="L1899" s="102" t="s">
        <v>1368</v>
      </c>
      <c r="M1899" s="13"/>
      <c r="N1899" s="25"/>
      <c r="O1899" s="13" t="s">
        <v>3468</v>
      </c>
    </row>
    <row r="1900" spans="1:15" x14ac:dyDescent="0.3">
      <c r="A1900" s="58">
        <v>20180005</v>
      </c>
      <c r="B1900" s="21" t="s">
        <v>3259</v>
      </c>
      <c r="C1900" s="22" t="s">
        <v>1812</v>
      </c>
      <c r="D1900" s="80" t="s">
        <v>2423</v>
      </c>
      <c r="E1900" s="45">
        <v>43153</v>
      </c>
      <c r="F1900" s="102" t="s">
        <v>3260</v>
      </c>
      <c r="G1900" s="82" t="s">
        <v>11</v>
      </c>
      <c r="H1900" s="81" t="s">
        <v>1605</v>
      </c>
      <c r="I1900" s="98">
        <v>45051</v>
      </c>
      <c r="J1900" s="36"/>
      <c r="K1900" s="25">
        <v>167000000</v>
      </c>
      <c r="L1900" s="102" t="s">
        <v>1368</v>
      </c>
      <c r="M1900" s="13"/>
      <c r="N1900" s="25"/>
      <c r="O1900" s="13" t="s">
        <v>3468</v>
      </c>
    </row>
    <row r="1901" spans="1:15" hidden="1" x14ac:dyDescent="0.3">
      <c r="A1901" s="58">
        <v>20220041</v>
      </c>
      <c r="B1901" s="21" t="s">
        <v>3287</v>
      </c>
      <c r="C1901" s="22" t="s">
        <v>864</v>
      </c>
      <c r="D1901" s="80" t="s">
        <v>2408</v>
      </c>
      <c r="E1901" s="45">
        <v>44853</v>
      </c>
      <c r="F1901" s="90" t="s">
        <v>3288</v>
      </c>
      <c r="G1901" s="82" t="s">
        <v>11</v>
      </c>
      <c r="H1901" s="81" t="s">
        <v>1374</v>
      </c>
      <c r="I1901" s="98">
        <v>45128</v>
      </c>
      <c r="J1901" s="95">
        <v>45159</v>
      </c>
      <c r="K1901" s="53">
        <v>0</v>
      </c>
      <c r="L1901" s="80" t="s">
        <v>1372</v>
      </c>
      <c r="M1901" s="50"/>
      <c r="N1901" s="53"/>
      <c r="O1901" s="50"/>
    </row>
    <row r="1902" spans="1:15" hidden="1" x14ac:dyDescent="0.3">
      <c r="A1902" s="58">
        <v>20220022</v>
      </c>
      <c r="B1902" s="21" t="s">
        <v>3285</v>
      </c>
      <c r="C1902" s="22" t="s">
        <v>534</v>
      </c>
      <c r="D1902" s="80" t="s">
        <v>535</v>
      </c>
      <c r="E1902" s="45">
        <v>44732</v>
      </c>
      <c r="F1902" s="90" t="s">
        <v>3286</v>
      </c>
      <c r="G1902" s="82" t="s">
        <v>11</v>
      </c>
      <c r="H1902" s="38" t="s">
        <v>1374</v>
      </c>
      <c r="I1902" s="98">
        <v>45128</v>
      </c>
      <c r="J1902" s="95">
        <v>45159</v>
      </c>
      <c r="K1902" s="53">
        <v>38690000</v>
      </c>
      <c r="L1902" s="80" t="s">
        <v>1372</v>
      </c>
      <c r="M1902" s="50"/>
      <c r="N1902" s="53"/>
      <c r="O1902" s="50"/>
    </row>
    <row r="1903" spans="1:15" hidden="1" x14ac:dyDescent="0.3">
      <c r="A1903" s="58">
        <v>20220037</v>
      </c>
      <c r="B1903" s="21" t="s">
        <v>3268</v>
      </c>
      <c r="C1903" s="22" t="s">
        <v>2426</v>
      </c>
      <c r="D1903" s="80" t="s">
        <v>2424</v>
      </c>
      <c r="E1903" s="45">
        <v>44840</v>
      </c>
      <c r="F1903" s="90" t="s">
        <v>3269</v>
      </c>
      <c r="G1903" s="82" t="s">
        <v>11</v>
      </c>
      <c r="H1903" s="81" t="s">
        <v>1374</v>
      </c>
      <c r="I1903" s="98">
        <v>45140</v>
      </c>
      <c r="J1903" s="95">
        <v>45171</v>
      </c>
      <c r="K1903" s="53">
        <v>7000000</v>
      </c>
      <c r="L1903" s="80" t="s">
        <v>1372</v>
      </c>
      <c r="M1903" s="50"/>
      <c r="N1903" s="53"/>
      <c r="O1903" s="50"/>
    </row>
    <row r="1904" spans="1:15" hidden="1" x14ac:dyDescent="0.3">
      <c r="A1904" s="58">
        <v>20220024</v>
      </c>
      <c r="B1904" s="21" t="s">
        <v>3270</v>
      </c>
      <c r="C1904" s="22" t="s">
        <v>884</v>
      </c>
      <c r="D1904" s="80" t="s">
        <v>885</v>
      </c>
      <c r="E1904" s="45">
        <v>44734</v>
      </c>
      <c r="F1904" s="90" t="s">
        <v>49</v>
      </c>
      <c r="G1904" s="82" t="s">
        <v>11</v>
      </c>
      <c r="H1904" s="38" t="s">
        <v>1374</v>
      </c>
      <c r="I1904" s="98">
        <v>45140</v>
      </c>
      <c r="J1904" s="95">
        <v>45171</v>
      </c>
      <c r="K1904" s="53">
        <v>21700000</v>
      </c>
      <c r="L1904" s="80" t="s">
        <v>1372</v>
      </c>
      <c r="M1904" s="50"/>
      <c r="N1904" s="53"/>
      <c r="O1904" s="50"/>
    </row>
    <row r="1905" spans="1:15" hidden="1" x14ac:dyDescent="0.3">
      <c r="A1905" s="58">
        <v>20200042</v>
      </c>
      <c r="B1905" s="21" t="s">
        <v>3271</v>
      </c>
      <c r="C1905" s="22" t="s">
        <v>534</v>
      </c>
      <c r="D1905" s="80" t="s">
        <v>535</v>
      </c>
      <c r="E1905" s="45">
        <v>44165</v>
      </c>
      <c r="F1905" s="102" t="s">
        <v>3272</v>
      </c>
      <c r="G1905" s="82" t="s">
        <v>11</v>
      </c>
      <c r="H1905" s="81" t="s">
        <v>1374</v>
      </c>
      <c r="I1905" s="98">
        <v>45141</v>
      </c>
      <c r="J1905" s="95">
        <v>45172</v>
      </c>
      <c r="K1905" s="25">
        <v>0</v>
      </c>
      <c r="L1905" s="107" t="s">
        <v>1372</v>
      </c>
      <c r="M1905" s="50"/>
      <c r="N1905" s="53"/>
      <c r="O1905" s="50"/>
    </row>
    <row r="1906" spans="1:15" ht="45" customHeight="1" x14ac:dyDescent="0.3">
      <c r="A1906" s="58">
        <v>20200042</v>
      </c>
      <c r="B1906" s="21" t="s">
        <v>3271</v>
      </c>
      <c r="C1906" s="22" t="s">
        <v>534</v>
      </c>
      <c r="D1906" s="80" t="s">
        <v>535</v>
      </c>
      <c r="E1906" s="45">
        <v>44165</v>
      </c>
      <c r="F1906" s="102" t="s">
        <v>3273</v>
      </c>
      <c r="G1906" s="82" t="s">
        <v>11</v>
      </c>
      <c r="H1906" s="81" t="s">
        <v>1374</v>
      </c>
      <c r="I1906" s="98">
        <v>45141</v>
      </c>
      <c r="J1906" s="95"/>
      <c r="K1906" s="25">
        <v>116800000</v>
      </c>
      <c r="L1906" s="80" t="s">
        <v>3497</v>
      </c>
      <c r="M1906" s="129" t="s">
        <v>3501</v>
      </c>
      <c r="N1906" s="53">
        <v>0</v>
      </c>
      <c r="O1906" s="13" t="s">
        <v>3323</v>
      </c>
    </row>
    <row r="1907" spans="1:15" hidden="1" x14ac:dyDescent="0.3">
      <c r="A1907" s="58">
        <v>20210051</v>
      </c>
      <c r="B1907" s="21" t="s">
        <v>3281</v>
      </c>
      <c r="C1907" s="22" t="s">
        <v>1924</v>
      </c>
      <c r="D1907" s="80" t="s">
        <v>3206</v>
      </c>
      <c r="E1907" s="45">
        <v>44550</v>
      </c>
      <c r="F1907" s="90" t="s">
        <v>3282</v>
      </c>
      <c r="G1907" s="82" t="s">
        <v>11</v>
      </c>
      <c r="H1907" s="81" t="s">
        <v>1374</v>
      </c>
      <c r="I1907" s="98">
        <v>45177</v>
      </c>
      <c r="J1907" s="95">
        <v>45207</v>
      </c>
      <c r="K1907" s="53">
        <v>0</v>
      </c>
      <c r="L1907" s="80" t="s">
        <v>1372</v>
      </c>
      <c r="M1907" s="50"/>
      <c r="N1907" s="53"/>
      <c r="O1907" s="50"/>
    </row>
    <row r="1908" spans="1:15" x14ac:dyDescent="0.3">
      <c r="A1908" s="58">
        <v>20210051</v>
      </c>
      <c r="B1908" s="21" t="s">
        <v>3281</v>
      </c>
      <c r="C1908" s="22" t="s">
        <v>1924</v>
      </c>
      <c r="D1908" s="80" t="s">
        <v>3206</v>
      </c>
      <c r="E1908" s="45">
        <v>44550</v>
      </c>
      <c r="F1908" s="90" t="s">
        <v>1976</v>
      </c>
      <c r="G1908" s="82" t="s">
        <v>11</v>
      </c>
      <c r="H1908" s="81" t="s">
        <v>1374</v>
      </c>
      <c r="I1908" s="98">
        <v>45177</v>
      </c>
      <c r="J1908" s="95"/>
      <c r="K1908" s="53">
        <v>15000000</v>
      </c>
      <c r="L1908" s="80" t="s">
        <v>1368</v>
      </c>
      <c r="M1908" s="50"/>
      <c r="N1908" s="53"/>
      <c r="O1908" s="13" t="s">
        <v>3469</v>
      </c>
    </row>
    <row r="1909" spans="1:15" hidden="1" x14ac:dyDescent="0.3">
      <c r="A1909" s="58">
        <v>20230002</v>
      </c>
      <c r="B1909" s="21" t="s">
        <v>3292</v>
      </c>
      <c r="C1909" s="22" t="s">
        <v>884</v>
      </c>
      <c r="D1909" s="80" t="s">
        <v>885</v>
      </c>
      <c r="E1909" s="45">
        <v>44964</v>
      </c>
      <c r="F1909" s="90" t="s">
        <v>3293</v>
      </c>
      <c r="G1909" s="82" t="s">
        <v>11</v>
      </c>
      <c r="H1909" s="81" t="s">
        <v>1958</v>
      </c>
      <c r="I1909" s="98">
        <v>45180</v>
      </c>
      <c r="J1909" s="95">
        <v>45180</v>
      </c>
      <c r="K1909" s="53">
        <v>0</v>
      </c>
      <c r="L1909" s="80" t="s">
        <v>1372</v>
      </c>
      <c r="M1909" s="50"/>
      <c r="N1909" s="53"/>
      <c r="O1909" s="50"/>
    </row>
    <row r="1910" spans="1:15" hidden="1" x14ac:dyDescent="0.3">
      <c r="A1910" s="58">
        <v>20230002</v>
      </c>
      <c r="B1910" s="21" t="s">
        <v>3292</v>
      </c>
      <c r="C1910" s="22" t="s">
        <v>884</v>
      </c>
      <c r="D1910" s="80" t="s">
        <v>885</v>
      </c>
      <c r="E1910" s="45">
        <v>44964</v>
      </c>
      <c r="F1910" s="90" t="s">
        <v>3294</v>
      </c>
      <c r="G1910" s="82" t="s">
        <v>11</v>
      </c>
      <c r="H1910" s="81" t="s">
        <v>1958</v>
      </c>
      <c r="I1910" s="98">
        <v>45180</v>
      </c>
      <c r="J1910" s="95">
        <v>45180</v>
      </c>
      <c r="K1910" s="53">
        <v>0</v>
      </c>
      <c r="L1910" s="80" t="s">
        <v>1372</v>
      </c>
      <c r="M1910" s="50"/>
      <c r="N1910" s="53"/>
      <c r="O1910" s="50"/>
    </row>
    <row r="1911" spans="1:15" hidden="1" x14ac:dyDescent="0.3">
      <c r="A1911" s="58">
        <v>20150003</v>
      </c>
      <c r="B1911" s="21" t="s">
        <v>3299</v>
      </c>
      <c r="C1911" s="22" t="s">
        <v>768</v>
      </c>
      <c r="D1911" s="106" t="s">
        <v>2957</v>
      </c>
      <c r="E1911" s="45">
        <v>42079</v>
      </c>
      <c r="F1911" s="102" t="s">
        <v>3303</v>
      </c>
      <c r="G1911" s="82" t="s">
        <v>11</v>
      </c>
      <c r="H1911" s="81" t="s">
        <v>1374</v>
      </c>
      <c r="I1911" s="98">
        <v>45183</v>
      </c>
      <c r="J1911" s="83">
        <v>45183</v>
      </c>
      <c r="K1911" s="25">
        <v>0</v>
      </c>
      <c r="L1911" s="102" t="s">
        <v>1372</v>
      </c>
      <c r="M1911" s="13"/>
      <c r="N1911" s="25"/>
      <c r="O1911" s="13"/>
    </row>
    <row r="1912" spans="1:15" hidden="1" x14ac:dyDescent="0.3">
      <c r="A1912" s="58">
        <v>20150003</v>
      </c>
      <c r="B1912" s="21" t="s">
        <v>3299</v>
      </c>
      <c r="C1912" s="22" t="s">
        <v>768</v>
      </c>
      <c r="D1912" s="106" t="s">
        <v>2957</v>
      </c>
      <c r="E1912" s="45">
        <v>42079</v>
      </c>
      <c r="F1912" s="102" t="s">
        <v>3306</v>
      </c>
      <c r="G1912" s="82" t="s">
        <v>11</v>
      </c>
      <c r="H1912" s="81" t="s">
        <v>1374</v>
      </c>
      <c r="I1912" s="98">
        <v>45183</v>
      </c>
      <c r="J1912" s="83">
        <v>45183</v>
      </c>
      <c r="K1912" s="25">
        <v>0</v>
      </c>
      <c r="L1912" s="102" t="s">
        <v>1372</v>
      </c>
      <c r="M1912" s="13"/>
      <c r="N1912" s="25"/>
      <c r="O1912" s="13"/>
    </row>
    <row r="1913" spans="1:15" hidden="1" x14ac:dyDescent="0.3">
      <c r="A1913" s="58">
        <v>20150003</v>
      </c>
      <c r="B1913" s="21" t="s">
        <v>3299</v>
      </c>
      <c r="C1913" s="22" t="s">
        <v>768</v>
      </c>
      <c r="D1913" s="106" t="s">
        <v>2957</v>
      </c>
      <c r="E1913" s="45">
        <v>42079</v>
      </c>
      <c r="F1913" s="102" t="s">
        <v>3316</v>
      </c>
      <c r="G1913" s="82" t="s">
        <v>11</v>
      </c>
      <c r="H1913" s="81" t="s">
        <v>1374</v>
      </c>
      <c r="I1913" s="98">
        <v>45183</v>
      </c>
      <c r="J1913" s="83">
        <v>45183</v>
      </c>
      <c r="K1913" s="25">
        <v>0</v>
      </c>
      <c r="L1913" s="102" t="s">
        <v>1372</v>
      </c>
      <c r="M1913" s="13"/>
      <c r="N1913" s="25"/>
      <c r="O1913" s="13"/>
    </row>
    <row r="1914" spans="1:15" hidden="1" x14ac:dyDescent="0.3">
      <c r="A1914" s="58">
        <v>20220049</v>
      </c>
      <c r="B1914" s="21" t="s">
        <v>3290</v>
      </c>
      <c r="C1914" s="22" t="s">
        <v>884</v>
      </c>
      <c r="D1914" s="80" t="s">
        <v>885</v>
      </c>
      <c r="E1914" s="45">
        <v>44880</v>
      </c>
      <c r="F1914" s="90" t="s">
        <v>3291</v>
      </c>
      <c r="G1914" s="82" t="s">
        <v>11</v>
      </c>
      <c r="H1914" s="81" t="s">
        <v>1958</v>
      </c>
      <c r="I1914" s="98">
        <v>45183</v>
      </c>
      <c r="J1914" s="95">
        <v>45183</v>
      </c>
      <c r="K1914" s="53">
        <v>0</v>
      </c>
      <c r="L1914" s="80" t="s">
        <v>1372</v>
      </c>
      <c r="M1914" s="50"/>
      <c r="N1914" s="53"/>
      <c r="O1914" s="50"/>
    </row>
    <row r="1915" spans="1:15" hidden="1" x14ac:dyDescent="0.3">
      <c r="A1915" s="58">
        <v>20150003</v>
      </c>
      <c r="B1915" s="21" t="s">
        <v>3299</v>
      </c>
      <c r="C1915" s="22" t="s">
        <v>768</v>
      </c>
      <c r="D1915" s="106" t="s">
        <v>2957</v>
      </c>
      <c r="E1915" s="45">
        <v>42079</v>
      </c>
      <c r="F1915" s="102" t="s">
        <v>3318</v>
      </c>
      <c r="G1915" s="82" t="s">
        <v>11</v>
      </c>
      <c r="H1915" s="81" t="s">
        <v>1374</v>
      </c>
      <c r="I1915" s="98">
        <v>45183</v>
      </c>
      <c r="J1915" s="83">
        <v>45213</v>
      </c>
      <c r="K1915" s="25">
        <v>230000</v>
      </c>
      <c r="L1915" s="102" t="s">
        <v>1372</v>
      </c>
      <c r="M1915" s="13"/>
      <c r="N1915" s="25"/>
      <c r="O1915" s="13"/>
    </row>
    <row r="1916" spans="1:15" hidden="1" x14ac:dyDescent="0.3">
      <c r="A1916" s="58">
        <v>20150003</v>
      </c>
      <c r="B1916" s="21" t="s">
        <v>3299</v>
      </c>
      <c r="C1916" s="22" t="s">
        <v>768</v>
      </c>
      <c r="D1916" s="106" t="s">
        <v>2957</v>
      </c>
      <c r="E1916" s="45">
        <v>42079</v>
      </c>
      <c r="F1916" s="102" t="s">
        <v>3315</v>
      </c>
      <c r="G1916" s="82" t="s">
        <v>11</v>
      </c>
      <c r="H1916" s="81" t="s">
        <v>1374</v>
      </c>
      <c r="I1916" s="98">
        <v>45183</v>
      </c>
      <c r="J1916" s="83">
        <v>45213</v>
      </c>
      <c r="K1916" s="25">
        <v>250000</v>
      </c>
      <c r="L1916" s="102" t="s">
        <v>1372</v>
      </c>
      <c r="M1916" s="13"/>
      <c r="N1916" s="25"/>
      <c r="O1916" s="13"/>
    </row>
    <row r="1917" spans="1:15" hidden="1" x14ac:dyDescent="0.3">
      <c r="A1917" s="58">
        <v>20150003</v>
      </c>
      <c r="B1917" s="21" t="s">
        <v>3299</v>
      </c>
      <c r="C1917" s="22" t="s">
        <v>768</v>
      </c>
      <c r="D1917" s="106" t="s">
        <v>2957</v>
      </c>
      <c r="E1917" s="45">
        <v>42079</v>
      </c>
      <c r="F1917" s="102" t="s">
        <v>3317</v>
      </c>
      <c r="G1917" s="82" t="s">
        <v>11</v>
      </c>
      <c r="H1917" s="81" t="s">
        <v>1374</v>
      </c>
      <c r="I1917" s="98">
        <v>45183</v>
      </c>
      <c r="J1917" s="83">
        <v>45213</v>
      </c>
      <c r="K1917" s="25">
        <v>3000000</v>
      </c>
      <c r="L1917" s="102" t="s">
        <v>1372</v>
      </c>
      <c r="M1917" s="13"/>
      <c r="N1917" s="25"/>
      <c r="O1917" s="13"/>
    </row>
    <row r="1918" spans="1:15" hidden="1" x14ac:dyDescent="0.3">
      <c r="A1918" s="58">
        <v>20150003</v>
      </c>
      <c r="B1918" s="21" t="s">
        <v>3299</v>
      </c>
      <c r="C1918" s="22" t="s">
        <v>768</v>
      </c>
      <c r="D1918" s="106" t="s">
        <v>2957</v>
      </c>
      <c r="E1918" s="45">
        <v>42079</v>
      </c>
      <c r="F1918" s="102" t="s">
        <v>3311</v>
      </c>
      <c r="G1918" s="82" t="s">
        <v>11</v>
      </c>
      <c r="H1918" s="81" t="s">
        <v>1374</v>
      </c>
      <c r="I1918" s="98">
        <v>45183</v>
      </c>
      <c r="J1918" s="83">
        <v>45213</v>
      </c>
      <c r="K1918" s="25">
        <v>3750000</v>
      </c>
      <c r="L1918" s="102" t="s">
        <v>1372</v>
      </c>
      <c r="M1918" s="13"/>
      <c r="N1918" s="25"/>
      <c r="O1918" s="13"/>
    </row>
    <row r="1919" spans="1:15" hidden="1" x14ac:dyDescent="0.3">
      <c r="A1919" s="58">
        <v>20150003</v>
      </c>
      <c r="B1919" s="21" t="s">
        <v>3299</v>
      </c>
      <c r="C1919" s="22" t="s">
        <v>768</v>
      </c>
      <c r="D1919" s="106" t="s">
        <v>2957</v>
      </c>
      <c r="E1919" s="45">
        <v>42079</v>
      </c>
      <c r="F1919" s="102" t="s">
        <v>3313</v>
      </c>
      <c r="G1919" s="82" t="s">
        <v>11</v>
      </c>
      <c r="H1919" s="81" t="s">
        <v>1374</v>
      </c>
      <c r="I1919" s="98">
        <v>45183</v>
      </c>
      <c r="J1919" s="83">
        <v>45213</v>
      </c>
      <c r="K1919" s="25">
        <v>3900000</v>
      </c>
      <c r="L1919" s="102" t="s">
        <v>1372</v>
      </c>
      <c r="M1919" s="13"/>
      <c r="N1919" s="25"/>
      <c r="O1919" s="13"/>
    </row>
    <row r="1920" spans="1:15" hidden="1" x14ac:dyDescent="0.3">
      <c r="A1920" s="58">
        <v>20150003</v>
      </c>
      <c r="B1920" s="21" t="s">
        <v>3299</v>
      </c>
      <c r="C1920" s="22" t="s">
        <v>768</v>
      </c>
      <c r="D1920" s="106" t="s">
        <v>2957</v>
      </c>
      <c r="E1920" s="45">
        <v>42079</v>
      </c>
      <c r="F1920" s="102" t="s">
        <v>3300</v>
      </c>
      <c r="G1920" s="82" t="s">
        <v>11</v>
      </c>
      <c r="H1920" s="81" t="s">
        <v>1374</v>
      </c>
      <c r="I1920" s="98">
        <v>45183</v>
      </c>
      <c r="J1920" s="83">
        <v>45213</v>
      </c>
      <c r="K1920" s="25">
        <v>4100000</v>
      </c>
      <c r="L1920" s="102" t="s">
        <v>1372</v>
      </c>
      <c r="M1920" s="13"/>
      <c r="N1920" s="25"/>
      <c r="O1920" s="13"/>
    </row>
    <row r="1921" spans="1:15" hidden="1" x14ac:dyDescent="0.3">
      <c r="A1921" s="58">
        <v>20150003</v>
      </c>
      <c r="B1921" s="21" t="s">
        <v>3299</v>
      </c>
      <c r="C1921" s="22" t="s">
        <v>768</v>
      </c>
      <c r="D1921" s="106" t="s">
        <v>2957</v>
      </c>
      <c r="E1921" s="45">
        <v>42079</v>
      </c>
      <c r="F1921" s="102" t="s">
        <v>3301</v>
      </c>
      <c r="G1921" s="82" t="s">
        <v>11</v>
      </c>
      <c r="H1921" s="81" t="s">
        <v>1374</v>
      </c>
      <c r="I1921" s="98">
        <v>45183</v>
      </c>
      <c r="J1921" s="83">
        <v>45213</v>
      </c>
      <c r="K1921" s="25">
        <v>5150000</v>
      </c>
      <c r="L1921" s="102" t="s">
        <v>1372</v>
      </c>
      <c r="M1921" s="13"/>
      <c r="N1921" s="25"/>
      <c r="O1921" s="13"/>
    </row>
    <row r="1922" spans="1:15" hidden="1" x14ac:dyDescent="0.3">
      <c r="A1922" s="58">
        <v>20150003</v>
      </c>
      <c r="B1922" s="21" t="s">
        <v>3299</v>
      </c>
      <c r="C1922" s="22" t="s">
        <v>768</v>
      </c>
      <c r="D1922" s="106" t="s">
        <v>2957</v>
      </c>
      <c r="E1922" s="45">
        <v>42079</v>
      </c>
      <c r="F1922" s="102" t="s">
        <v>3308</v>
      </c>
      <c r="G1922" s="82" t="s">
        <v>11</v>
      </c>
      <c r="H1922" s="38" t="s">
        <v>1374</v>
      </c>
      <c r="I1922" s="98">
        <v>45183</v>
      </c>
      <c r="J1922" s="83">
        <v>45213</v>
      </c>
      <c r="K1922" s="25">
        <v>6000000</v>
      </c>
      <c r="L1922" s="102" t="s">
        <v>1372</v>
      </c>
      <c r="M1922" s="13"/>
      <c r="N1922" s="25"/>
      <c r="O1922" s="13"/>
    </row>
    <row r="1923" spans="1:15" hidden="1" x14ac:dyDescent="0.3">
      <c r="A1923" s="58">
        <v>20150003</v>
      </c>
      <c r="B1923" s="21" t="s">
        <v>3299</v>
      </c>
      <c r="C1923" s="22" t="s">
        <v>768</v>
      </c>
      <c r="D1923" s="106" t="s">
        <v>2957</v>
      </c>
      <c r="E1923" s="45">
        <v>42079</v>
      </c>
      <c r="F1923" s="102" t="s">
        <v>3305</v>
      </c>
      <c r="G1923" s="82" t="s">
        <v>11</v>
      </c>
      <c r="H1923" s="38" t="s">
        <v>1374</v>
      </c>
      <c r="I1923" s="98">
        <v>45183</v>
      </c>
      <c r="J1923" s="83">
        <v>45213</v>
      </c>
      <c r="K1923" s="25">
        <v>6840000</v>
      </c>
      <c r="L1923" s="102" t="s">
        <v>1372</v>
      </c>
      <c r="M1923" s="13"/>
      <c r="N1923" s="25"/>
      <c r="O1923" s="13"/>
    </row>
    <row r="1924" spans="1:15" hidden="1" x14ac:dyDescent="0.3">
      <c r="A1924" s="58">
        <v>20150003</v>
      </c>
      <c r="B1924" s="21" t="s">
        <v>3299</v>
      </c>
      <c r="C1924" s="22" t="s">
        <v>768</v>
      </c>
      <c r="D1924" s="106" t="s">
        <v>2957</v>
      </c>
      <c r="E1924" s="45">
        <v>42079</v>
      </c>
      <c r="F1924" s="102" t="s">
        <v>3312</v>
      </c>
      <c r="G1924" s="82" t="s">
        <v>11</v>
      </c>
      <c r="H1924" s="81" t="s">
        <v>1374</v>
      </c>
      <c r="I1924" s="98">
        <v>45183</v>
      </c>
      <c r="J1924" s="83">
        <v>45213</v>
      </c>
      <c r="K1924" s="25">
        <v>10400000</v>
      </c>
      <c r="L1924" s="102" t="s">
        <v>1372</v>
      </c>
      <c r="M1924" s="13"/>
      <c r="N1924" s="25"/>
      <c r="O1924" s="13"/>
    </row>
    <row r="1925" spans="1:15" hidden="1" x14ac:dyDescent="0.3">
      <c r="A1925" s="58">
        <v>20150003</v>
      </c>
      <c r="B1925" s="21" t="s">
        <v>3299</v>
      </c>
      <c r="C1925" s="22" t="s">
        <v>768</v>
      </c>
      <c r="D1925" s="106" t="s">
        <v>2957</v>
      </c>
      <c r="E1925" s="45">
        <v>42079</v>
      </c>
      <c r="F1925" s="102" t="s">
        <v>3307</v>
      </c>
      <c r="G1925" s="82" t="s">
        <v>11</v>
      </c>
      <c r="H1925" s="81" t="s">
        <v>1374</v>
      </c>
      <c r="I1925" s="98">
        <v>45183</v>
      </c>
      <c r="J1925" s="83">
        <v>45213</v>
      </c>
      <c r="K1925" s="25">
        <v>14000000</v>
      </c>
      <c r="L1925" s="102" t="s">
        <v>1372</v>
      </c>
      <c r="M1925" s="13"/>
      <c r="N1925" s="25"/>
      <c r="O1925" s="13"/>
    </row>
    <row r="1926" spans="1:15" hidden="1" x14ac:dyDescent="0.3">
      <c r="A1926" s="58">
        <v>20150003</v>
      </c>
      <c r="B1926" s="21" t="s">
        <v>3299</v>
      </c>
      <c r="C1926" s="22" t="s">
        <v>768</v>
      </c>
      <c r="D1926" s="106" t="s">
        <v>2957</v>
      </c>
      <c r="E1926" s="45">
        <v>42079</v>
      </c>
      <c r="F1926" s="102" t="s">
        <v>3314</v>
      </c>
      <c r="G1926" s="82" t="s">
        <v>11</v>
      </c>
      <c r="H1926" s="81" t="s">
        <v>1374</v>
      </c>
      <c r="I1926" s="98">
        <v>45183</v>
      </c>
      <c r="J1926" s="83">
        <v>45213</v>
      </c>
      <c r="K1926" s="25">
        <v>16570000</v>
      </c>
      <c r="L1926" s="102" t="s">
        <v>1372</v>
      </c>
      <c r="M1926" s="13"/>
      <c r="N1926" s="25"/>
      <c r="O1926" s="13"/>
    </row>
    <row r="1927" spans="1:15" hidden="1" x14ac:dyDescent="0.3">
      <c r="A1927" s="58">
        <v>20150003</v>
      </c>
      <c r="B1927" s="21" t="s">
        <v>3299</v>
      </c>
      <c r="C1927" s="22" t="s">
        <v>768</v>
      </c>
      <c r="D1927" s="106" t="s">
        <v>2957</v>
      </c>
      <c r="E1927" s="45">
        <v>42079</v>
      </c>
      <c r="F1927" s="102" t="s">
        <v>3302</v>
      </c>
      <c r="G1927" s="82" t="s">
        <v>11</v>
      </c>
      <c r="H1927" s="81" t="s">
        <v>1374</v>
      </c>
      <c r="I1927" s="98">
        <v>45183</v>
      </c>
      <c r="J1927" s="83">
        <v>45761</v>
      </c>
      <c r="K1927" s="25">
        <v>5860000</v>
      </c>
      <c r="L1927" s="102" t="s">
        <v>1485</v>
      </c>
      <c r="M1927" s="13" t="s">
        <v>1369</v>
      </c>
      <c r="N1927" s="25">
        <v>5860000</v>
      </c>
      <c r="O1927" s="13" t="s">
        <v>3387</v>
      </c>
    </row>
    <row r="1928" spans="1:15" hidden="1" x14ac:dyDescent="0.3">
      <c r="A1928" s="58">
        <v>20150003</v>
      </c>
      <c r="B1928" s="21" t="s">
        <v>3299</v>
      </c>
      <c r="C1928" s="22" t="s">
        <v>768</v>
      </c>
      <c r="D1928" s="106" t="s">
        <v>2957</v>
      </c>
      <c r="E1928" s="45">
        <v>42079</v>
      </c>
      <c r="F1928" s="102" t="s">
        <v>3310</v>
      </c>
      <c r="G1928" s="82" t="s">
        <v>11</v>
      </c>
      <c r="H1928" s="38" t="s">
        <v>1374</v>
      </c>
      <c r="I1928" s="98">
        <v>45183</v>
      </c>
      <c r="J1928" s="83">
        <v>45761</v>
      </c>
      <c r="K1928" s="25">
        <v>21950000</v>
      </c>
      <c r="L1928" s="102" t="s">
        <v>1485</v>
      </c>
      <c r="M1928" s="13" t="s">
        <v>1369</v>
      </c>
      <c r="N1928" s="25">
        <v>21950000</v>
      </c>
      <c r="O1928" s="64" t="s">
        <v>3387</v>
      </c>
    </row>
    <row r="1929" spans="1:15" hidden="1" x14ac:dyDescent="0.3">
      <c r="A1929" s="58">
        <v>20150003</v>
      </c>
      <c r="B1929" s="21" t="s">
        <v>3299</v>
      </c>
      <c r="C1929" s="22" t="s">
        <v>768</v>
      </c>
      <c r="D1929" s="106" t="s">
        <v>2957</v>
      </c>
      <c r="E1929" s="45">
        <v>42079</v>
      </c>
      <c r="F1929" s="102" t="s">
        <v>3304</v>
      </c>
      <c r="G1929" s="82" t="s">
        <v>11</v>
      </c>
      <c r="H1929" s="38" t="s">
        <v>1374</v>
      </c>
      <c r="I1929" s="98">
        <v>45183</v>
      </c>
      <c r="J1929" s="83">
        <v>45761</v>
      </c>
      <c r="K1929" s="25">
        <v>46500000</v>
      </c>
      <c r="L1929" s="102" t="s">
        <v>1485</v>
      </c>
      <c r="M1929" s="13" t="s">
        <v>1369</v>
      </c>
      <c r="N1929" s="25">
        <v>46500000</v>
      </c>
      <c r="O1929" s="13" t="s">
        <v>3387</v>
      </c>
    </row>
    <row r="1930" spans="1:15" hidden="1" x14ac:dyDescent="0.3">
      <c r="A1930" s="58">
        <v>20150003</v>
      </c>
      <c r="B1930" s="21" t="s">
        <v>3299</v>
      </c>
      <c r="C1930" s="22" t="s">
        <v>768</v>
      </c>
      <c r="D1930" s="106" t="s">
        <v>2957</v>
      </c>
      <c r="E1930" s="45">
        <v>42079</v>
      </c>
      <c r="F1930" s="102" t="s">
        <v>3298</v>
      </c>
      <c r="G1930" s="82" t="s">
        <v>11</v>
      </c>
      <c r="H1930" s="38" t="s">
        <v>1374</v>
      </c>
      <c r="I1930" s="98">
        <v>45183</v>
      </c>
      <c r="J1930" s="83">
        <v>45761</v>
      </c>
      <c r="K1930" s="25">
        <v>59620000</v>
      </c>
      <c r="L1930" s="102" t="s">
        <v>1485</v>
      </c>
      <c r="M1930" s="13" t="s">
        <v>1369</v>
      </c>
      <c r="N1930" s="25">
        <v>59620000</v>
      </c>
      <c r="O1930" s="97" t="s">
        <v>3387</v>
      </c>
    </row>
    <row r="1931" spans="1:15" hidden="1" x14ac:dyDescent="0.3">
      <c r="A1931" s="58">
        <v>20150003</v>
      </c>
      <c r="B1931" s="21" t="s">
        <v>3299</v>
      </c>
      <c r="C1931" s="22" t="s">
        <v>768</v>
      </c>
      <c r="D1931" s="106" t="s">
        <v>2957</v>
      </c>
      <c r="E1931" s="45">
        <v>42079</v>
      </c>
      <c r="F1931" s="102" t="s">
        <v>3309</v>
      </c>
      <c r="G1931" s="82" t="s">
        <v>11</v>
      </c>
      <c r="H1931" s="38" t="s">
        <v>1374</v>
      </c>
      <c r="I1931" s="98">
        <v>45183</v>
      </c>
      <c r="J1931" s="83">
        <v>45761</v>
      </c>
      <c r="K1931" s="25">
        <v>76720000</v>
      </c>
      <c r="L1931" s="102" t="s">
        <v>1485</v>
      </c>
      <c r="M1931" s="13" t="s">
        <v>1369</v>
      </c>
      <c r="N1931" s="25">
        <v>76720000</v>
      </c>
      <c r="O1931" s="97" t="s">
        <v>3387</v>
      </c>
    </row>
    <row r="1932" spans="1:15" hidden="1" x14ac:dyDescent="0.3">
      <c r="A1932" s="58">
        <v>20220045</v>
      </c>
      <c r="B1932" s="21" t="s">
        <v>3289</v>
      </c>
      <c r="C1932" s="22" t="s">
        <v>1985</v>
      </c>
      <c r="D1932" s="80" t="s">
        <v>1986</v>
      </c>
      <c r="E1932" s="45">
        <v>44869</v>
      </c>
      <c r="F1932" s="90" t="s">
        <v>3094</v>
      </c>
      <c r="G1932" s="82" t="s">
        <v>11</v>
      </c>
      <c r="H1932" s="81" t="s">
        <v>1373</v>
      </c>
      <c r="I1932" s="98">
        <v>45190</v>
      </c>
      <c r="J1932" s="95">
        <v>45190</v>
      </c>
      <c r="K1932" s="53">
        <v>0</v>
      </c>
      <c r="L1932" s="80" t="s">
        <v>1372</v>
      </c>
      <c r="M1932" s="50"/>
      <c r="N1932" s="53"/>
      <c r="O1932" s="97"/>
    </row>
    <row r="1933" spans="1:15" hidden="1" x14ac:dyDescent="0.3">
      <c r="A1933" s="58">
        <v>20220008</v>
      </c>
      <c r="B1933" s="21" t="s">
        <v>3283</v>
      </c>
      <c r="C1933" s="22" t="s">
        <v>884</v>
      </c>
      <c r="D1933" s="80" t="s">
        <v>885</v>
      </c>
      <c r="E1933" s="45">
        <v>44614</v>
      </c>
      <c r="F1933" s="90" t="s">
        <v>3284</v>
      </c>
      <c r="G1933" s="82" t="s">
        <v>11</v>
      </c>
      <c r="H1933" s="38" t="s">
        <v>1374</v>
      </c>
      <c r="I1933" s="98">
        <v>45195</v>
      </c>
      <c r="J1933" s="95">
        <v>45225</v>
      </c>
      <c r="K1933" s="53">
        <v>23900000</v>
      </c>
      <c r="L1933" s="80" t="s">
        <v>1372</v>
      </c>
      <c r="M1933" s="50"/>
      <c r="N1933" s="53"/>
      <c r="O1933" s="97"/>
    </row>
    <row r="1934" spans="1:15" hidden="1" x14ac:dyDescent="0.3">
      <c r="A1934" s="58">
        <v>20220048</v>
      </c>
      <c r="B1934" s="21" t="s">
        <v>3321</v>
      </c>
      <c r="C1934" s="22" t="s">
        <v>2426</v>
      </c>
      <c r="D1934" s="80" t="s">
        <v>2424</v>
      </c>
      <c r="E1934" s="45">
        <v>44876</v>
      </c>
      <c r="F1934" s="90" t="s">
        <v>3322</v>
      </c>
      <c r="G1934" s="82" t="s">
        <v>11</v>
      </c>
      <c r="H1934" s="38" t="s">
        <v>1374</v>
      </c>
      <c r="I1934" s="98">
        <v>45205</v>
      </c>
      <c r="J1934" s="95">
        <v>45236</v>
      </c>
      <c r="K1934" s="53">
        <v>1200000</v>
      </c>
      <c r="L1934" s="80" t="s">
        <v>1372</v>
      </c>
      <c r="M1934" s="50"/>
      <c r="N1934" s="53"/>
      <c r="O1934" s="97"/>
    </row>
    <row r="1935" spans="1:15" hidden="1" x14ac:dyDescent="0.3">
      <c r="A1935" s="58">
        <v>20210050</v>
      </c>
      <c r="B1935" s="21" t="s">
        <v>3319</v>
      </c>
      <c r="C1935" s="22" t="s">
        <v>1924</v>
      </c>
      <c r="D1935" s="80" t="s">
        <v>3206</v>
      </c>
      <c r="E1935" s="45">
        <v>44550</v>
      </c>
      <c r="F1935" s="90" t="s">
        <v>3320</v>
      </c>
      <c r="G1935" s="82" t="s">
        <v>11</v>
      </c>
      <c r="H1935" s="38" t="s">
        <v>1374</v>
      </c>
      <c r="I1935" s="98">
        <v>45211</v>
      </c>
      <c r="J1935" s="95">
        <v>45211</v>
      </c>
      <c r="K1935" s="53">
        <v>0</v>
      </c>
      <c r="L1935" s="80" t="s">
        <v>1372</v>
      </c>
      <c r="M1935" s="50"/>
      <c r="N1935" s="53"/>
      <c r="O1935" s="97"/>
    </row>
    <row r="1936" spans="1:15" x14ac:dyDescent="0.3">
      <c r="A1936" s="58">
        <v>20210050</v>
      </c>
      <c r="B1936" s="21" t="s">
        <v>3319</v>
      </c>
      <c r="C1936" s="22" t="s">
        <v>1924</v>
      </c>
      <c r="D1936" s="80" t="s">
        <v>3206</v>
      </c>
      <c r="E1936" s="45">
        <v>44550</v>
      </c>
      <c r="F1936" s="90" t="s">
        <v>1975</v>
      </c>
      <c r="G1936" s="82" t="s">
        <v>11</v>
      </c>
      <c r="H1936" s="38" t="s">
        <v>1374</v>
      </c>
      <c r="I1936" s="98">
        <v>45211</v>
      </c>
      <c r="J1936" s="95"/>
      <c r="K1936" s="53">
        <v>12000000</v>
      </c>
      <c r="L1936" s="80" t="s">
        <v>1368</v>
      </c>
      <c r="M1936" s="50"/>
      <c r="N1936" s="53"/>
      <c r="O1936" s="97" t="s">
        <v>3470</v>
      </c>
    </row>
    <row r="1937" spans="1:15" hidden="1" x14ac:dyDescent="0.3">
      <c r="A1937" s="58">
        <v>20230008</v>
      </c>
      <c r="B1937" s="21" t="s">
        <v>3326</v>
      </c>
      <c r="C1937" s="22" t="s">
        <v>2426</v>
      </c>
      <c r="D1937" s="80" t="s">
        <v>2424</v>
      </c>
      <c r="E1937" s="45">
        <v>45001</v>
      </c>
      <c r="F1937" s="90" t="s">
        <v>2873</v>
      </c>
      <c r="G1937" s="82" t="s">
        <v>11</v>
      </c>
      <c r="H1937" s="38" t="s">
        <v>1374</v>
      </c>
      <c r="I1937" s="98">
        <v>45245</v>
      </c>
      <c r="J1937" s="95">
        <v>45275</v>
      </c>
      <c r="K1937" s="53">
        <v>300000</v>
      </c>
      <c r="L1937" s="80" t="s">
        <v>1372</v>
      </c>
      <c r="M1937" s="50"/>
      <c r="N1937" s="53"/>
      <c r="O1937" s="97"/>
    </row>
    <row r="1938" spans="1:15" hidden="1" x14ac:dyDescent="0.3">
      <c r="A1938" s="58">
        <v>20230006</v>
      </c>
      <c r="B1938" s="21" t="s">
        <v>3324</v>
      </c>
      <c r="C1938" s="22" t="s">
        <v>2426</v>
      </c>
      <c r="D1938" s="80" t="s">
        <v>2424</v>
      </c>
      <c r="E1938" s="45">
        <v>44988</v>
      </c>
      <c r="F1938" s="90" t="s">
        <v>3325</v>
      </c>
      <c r="G1938" s="82" t="s">
        <v>11</v>
      </c>
      <c r="H1938" s="38" t="s">
        <v>1374</v>
      </c>
      <c r="I1938" s="98">
        <v>45246</v>
      </c>
      <c r="J1938" s="95">
        <v>45185</v>
      </c>
      <c r="K1938" s="53">
        <v>300000</v>
      </c>
      <c r="L1938" s="80" t="s">
        <v>1372</v>
      </c>
      <c r="M1938" s="50"/>
      <c r="N1938" s="53"/>
      <c r="O1938" s="97"/>
    </row>
    <row r="1939" spans="1:15" hidden="1" x14ac:dyDescent="0.3">
      <c r="A1939" s="58">
        <v>20200024</v>
      </c>
      <c r="B1939" s="21" t="s">
        <v>3327</v>
      </c>
      <c r="C1939" s="22" t="s">
        <v>2131</v>
      </c>
      <c r="D1939" s="80" t="s">
        <v>2132</v>
      </c>
      <c r="E1939" s="45">
        <v>44032</v>
      </c>
      <c r="F1939" s="102" t="s">
        <v>3328</v>
      </c>
      <c r="G1939" s="82" t="s">
        <v>11</v>
      </c>
      <c r="H1939" s="81" t="s">
        <v>1958</v>
      </c>
      <c r="I1939" s="98">
        <v>45257</v>
      </c>
      <c r="J1939" s="95">
        <v>45265</v>
      </c>
      <c r="K1939" s="25">
        <v>0</v>
      </c>
      <c r="L1939" s="107" t="s">
        <v>1372</v>
      </c>
      <c r="M1939" s="13"/>
      <c r="N1939" s="25"/>
      <c r="O1939" s="97"/>
    </row>
    <row r="1940" spans="1:15" hidden="1" x14ac:dyDescent="0.3">
      <c r="A1940" s="58">
        <v>20200024</v>
      </c>
      <c r="B1940" s="21" t="s">
        <v>3327</v>
      </c>
      <c r="C1940" s="22" t="s">
        <v>2131</v>
      </c>
      <c r="D1940" s="80" t="s">
        <v>2132</v>
      </c>
      <c r="E1940" s="45">
        <v>44032</v>
      </c>
      <c r="F1940" s="102" t="s">
        <v>3329</v>
      </c>
      <c r="G1940" s="82" t="s">
        <v>11</v>
      </c>
      <c r="H1940" s="38" t="s">
        <v>1958</v>
      </c>
      <c r="I1940" s="98">
        <v>45257</v>
      </c>
      <c r="J1940" s="95">
        <v>45265</v>
      </c>
      <c r="K1940" s="25">
        <v>0</v>
      </c>
      <c r="L1940" s="107" t="s">
        <v>1372</v>
      </c>
      <c r="M1940" s="13"/>
      <c r="N1940" s="25"/>
      <c r="O1940" s="97"/>
    </row>
    <row r="1941" spans="1:15" hidden="1" x14ac:dyDescent="0.3">
      <c r="A1941" s="58">
        <v>20220027</v>
      </c>
      <c r="B1941" s="21" t="s">
        <v>3358</v>
      </c>
      <c r="C1941" s="22" t="s">
        <v>2739</v>
      </c>
      <c r="D1941" s="80" t="s">
        <v>2957</v>
      </c>
      <c r="E1941" s="45">
        <v>44749</v>
      </c>
      <c r="F1941" s="90" t="s">
        <v>3359</v>
      </c>
      <c r="G1941" s="82" t="s">
        <v>40</v>
      </c>
      <c r="H1941" s="81" t="s">
        <v>1373</v>
      </c>
      <c r="I1941" s="98">
        <v>45260</v>
      </c>
      <c r="J1941" s="95">
        <v>45290</v>
      </c>
      <c r="K1941" s="53">
        <v>0</v>
      </c>
      <c r="L1941" s="80" t="s">
        <v>1372</v>
      </c>
      <c r="M1941" s="50"/>
      <c r="N1941" s="53"/>
      <c r="O1941" s="97"/>
    </row>
    <row r="1942" spans="1:15" hidden="1" x14ac:dyDescent="0.3">
      <c r="A1942" s="58">
        <v>20150018</v>
      </c>
      <c r="B1942" s="21" t="s">
        <v>3363</v>
      </c>
      <c r="C1942" s="22" t="s">
        <v>2739</v>
      </c>
      <c r="D1942" s="80" t="s">
        <v>2957</v>
      </c>
      <c r="E1942" s="45">
        <v>42059</v>
      </c>
      <c r="F1942" s="102" t="s">
        <v>3364</v>
      </c>
      <c r="G1942" s="82" t="s">
        <v>40</v>
      </c>
      <c r="H1942" s="81" t="s">
        <v>1373</v>
      </c>
      <c r="I1942" s="98">
        <v>45264</v>
      </c>
      <c r="J1942" s="36">
        <v>45295</v>
      </c>
      <c r="K1942" s="25">
        <v>0</v>
      </c>
      <c r="L1942" s="102" t="s">
        <v>1372</v>
      </c>
      <c r="M1942" s="13"/>
      <c r="N1942" s="25"/>
      <c r="O1942" s="97"/>
    </row>
    <row r="1943" spans="1:15" hidden="1" x14ac:dyDescent="0.3">
      <c r="A1943" s="58">
        <v>20150018</v>
      </c>
      <c r="B1943" s="21" t="s">
        <v>3363</v>
      </c>
      <c r="C1943" s="22" t="s">
        <v>2739</v>
      </c>
      <c r="D1943" s="80" t="s">
        <v>2957</v>
      </c>
      <c r="E1943" s="45">
        <v>42059</v>
      </c>
      <c r="F1943" s="102" t="s">
        <v>3181</v>
      </c>
      <c r="G1943" s="82" t="s">
        <v>40</v>
      </c>
      <c r="H1943" s="81" t="s">
        <v>1373</v>
      </c>
      <c r="I1943" s="98">
        <v>45264</v>
      </c>
      <c r="J1943" s="36">
        <v>45295</v>
      </c>
      <c r="K1943" s="25">
        <v>0</v>
      </c>
      <c r="L1943" s="102" t="s">
        <v>1372</v>
      </c>
      <c r="M1943" s="13"/>
      <c r="N1943" s="25"/>
      <c r="O1943" s="97"/>
    </row>
    <row r="1944" spans="1:15" hidden="1" x14ac:dyDescent="0.3">
      <c r="A1944" s="58">
        <v>20220046</v>
      </c>
      <c r="B1944" s="21" t="s">
        <v>3333</v>
      </c>
      <c r="C1944" s="22" t="s">
        <v>59</v>
      </c>
      <c r="D1944" s="80" t="s">
        <v>60</v>
      </c>
      <c r="E1944" s="45">
        <v>44874</v>
      </c>
      <c r="F1944" s="90" t="s">
        <v>1602</v>
      </c>
      <c r="G1944" s="82" t="s">
        <v>11</v>
      </c>
      <c r="H1944" s="81" t="s">
        <v>1374</v>
      </c>
      <c r="I1944" s="98">
        <v>45268</v>
      </c>
      <c r="J1944" s="95">
        <v>45299</v>
      </c>
      <c r="K1944" s="53">
        <v>47236000</v>
      </c>
      <c r="L1944" s="80" t="s">
        <v>1372</v>
      </c>
      <c r="M1944" s="50"/>
      <c r="N1944" s="53"/>
      <c r="O1944" s="97"/>
    </row>
    <row r="1945" spans="1:15" hidden="1" x14ac:dyDescent="0.3">
      <c r="A1945" s="58">
        <v>20210045</v>
      </c>
      <c r="B1945" s="21" t="s">
        <v>3330</v>
      </c>
      <c r="C1945" s="22" t="s">
        <v>884</v>
      </c>
      <c r="D1945" s="80" t="s">
        <v>885</v>
      </c>
      <c r="E1945" s="45">
        <v>44526</v>
      </c>
      <c r="F1945" s="90" t="s">
        <v>3332</v>
      </c>
      <c r="G1945" s="82" t="s">
        <v>11</v>
      </c>
      <c r="H1945" s="38" t="s">
        <v>1374</v>
      </c>
      <c r="I1945" s="98">
        <v>45268</v>
      </c>
      <c r="J1945" s="95">
        <v>45299</v>
      </c>
      <c r="K1945" s="53">
        <v>113000000</v>
      </c>
      <c r="L1945" s="80" t="s">
        <v>1372</v>
      </c>
      <c r="M1945" s="50"/>
      <c r="N1945" s="53"/>
      <c r="O1945" s="97"/>
    </row>
    <row r="1946" spans="1:15" hidden="1" x14ac:dyDescent="0.3">
      <c r="A1946" s="58">
        <v>20210045</v>
      </c>
      <c r="B1946" s="21" t="s">
        <v>3330</v>
      </c>
      <c r="C1946" s="22" t="s">
        <v>884</v>
      </c>
      <c r="D1946" s="80" t="s">
        <v>885</v>
      </c>
      <c r="E1946" s="45">
        <v>44526</v>
      </c>
      <c r="F1946" s="90" t="s">
        <v>3331</v>
      </c>
      <c r="G1946" s="82" t="s">
        <v>11</v>
      </c>
      <c r="H1946" s="81" t="s">
        <v>1374</v>
      </c>
      <c r="I1946" s="98">
        <v>45268</v>
      </c>
      <c r="J1946" s="95">
        <v>45299</v>
      </c>
      <c r="K1946" s="53" t="s">
        <v>3089</v>
      </c>
      <c r="L1946" s="80" t="s">
        <v>1372</v>
      </c>
      <c r="M1946" s="50"/>
      <c r="N1946" s="53"/>
      <c r="O1946" s="97"/>
    </row>
    <row r="1947" spans="1:15" hidden="1" x14ac:dyDescent="0.3">
      <c r="A1947" s="58">
        <v>20220016</v>
      </c>
      <c r="B1947" s="21" t="s">
        <v>3334</v>
      </c>
      <c r="C1947" s="22" t="s">
        <v>864</v>
      </c>
      <c r="D1947" s="80" t="s">
        <v>2408</v>
      </c>
      <c r="E1947" s="45">
        <v>44699</v>
      </c>
      <c r="F1947" s="90" t="s">
        <v>3335</v>
      </c>
      <c r="G1947" s="82" t="s">
        <v>11</v>
      </c>
      <c r="H1947" s="38" t="s">
        <v>1374</v>
      </c>
      <c r="I1947" s="98">
        <v>45271</v>
      </c>
      <c r="J1947" s="95">
        <v>44937</v>
      </c>
      <c r="K1947" s="53">
        <v>169000000</v>
      </c>
      <c r="L1947" s="80" t="s">
        <v>1372</v>
      </c>
      <c r="M1947" s="50"/>
      <c r="N1947" s="53"/>
      <c r="O1947" s="97"/>
    </row>
    <row r="1948" spans="1:15" hidden="1" x14ac:dyDescent="0.3">
      <c r="A1948" s="58">
        <v>20200034</v>
      </c>
      <c r="B1948" s="21" t="s">
        <v>3360</v>
      </c>
      <c r="C1948" s="22" t="s">
        <v>37</v>
      </c>
      <c r="D1948" s="80" t="s">
        <v>38</v>
      </c>
      <c r="E1948" s="45">
        <v>44118</v>
      </c>
      <c r="F1948" s="102" t="s">
        <v>3361</v>
      </c>
      <c r="G1948" s="82" t="s">
        <v>40</v>
      </c>
      <c r="H1948" s="111" t="s">
        <v>1373</v>
      </c>
      <c r="I1948" s="98">
        <v>45293</v>
      </c>
      <c r="J1948" s="121">
        <v>45324</v>
      </c>
      <c r="K1948" s="25">
        <v>0</v>
      </c>
      <c r="L1948" s="107" t="s">
        <v>1372</v>
      </c>
      <c r="M1948" s="13"/>
      <c r="N1948" s="25"/>
      <c r="O1948" s="97"/>
    </row>
    <row r="1949" spans="1:15" hidden="1" x14ac:dyDescent="0.3">
      <c r="A1949" s="58">
        <v>20200034</v>
      </c>
      <c r="B1949" s="21" t="s">
        <v>3360</v>
      </c>
      <c r="C1949" s="22" t="s">
        <v>37</v>
      </c>
      <c r="D1949" s="80" t="s">
        <v>38</v>
      </c>
      <c r="E1949" s="45">
        <v>44118</v>
      </c>
      <c r="F1949" s="102" t="s">
        <v>2090</v>
      </c>
      <c r="G1949" s="82" t="s">
        <v>40</v>
      </c>
      <c r="H1949" s="111" t="s">
        <v>1373</v>
      </c>
      <c r="I1949" s="98">
        <v>45293</v>
      </c>
      <c r="J1949" s="95">
        <v>45324</v>
      </c>
      <c r="K1949" s="25">
        <v>0</v>
      </c>
      <c r="L1949" s="107" t="s">
        <v>1372</v>
      </c>
      <c r="M1949" s="13"/>
      <c r="N1949" s="25"/>
      <c r="O1949" s="97"/>
    </row>
    <row r="1950" spans="1:15" hidden="1" x14ac:dyDescent="0.3">
      <c r="A1950" s="58">
        <v>20200034</v>
      </c>
      <c r="B1950" s="21" t="s">
        <v>3360</v>
      </c>
      <c r="C1950" s="22" t="s">
        <v>37</v>
      </c>
      <c r="D1950" s="80" t="s">
        <v>38</v>
      </c>
      <c r="E1950" s="45">
        <v>44118</v>
      </c>
      <c r="F1950" s="102" t="s">
        <v>3362</v>
      </c>
      <c r="G1950" s="82" t="s">
        <v>40</v>
      </c>
      <c r="H1950" s="119" t="s">
        <v>1373</v>
      </c>
      <c r="I1950" s="98">
        <v>45293</v>
      </c>
      <c r="J1950" s="95">
        <v>45324</v>
      </c>
      <c r="K1950" s="25">
        <v>0</v>
      </c>
      <c r="L1950" s="107" t="s">
        <v>1372</v>
      </c>
      <c r="M1950" s="13"/>
      <c r="N1950" s="25"/>
      <c r="O1950" s="97"/>
    </row>
    <row r="1951" spans="1:15" hidden="1" x14ac:dyDescent="0.3">
      <c r="A1951" s="58">
        <v>20140076</v>
      </c>
      <c r="B1951" s="21" t="s">
        <v>3340</v>
      </c>
      <c r="C1951" s="22" t="s">
        <v>2739</v>
      </c>
      <c r="D1951" s="106" t="s">
        <v>2957</v>
      </c>
      <c r="E1951" s="45">
        <v>41947</v>
      </c>
      <c r="F1951" s="102" t="s">
        <v>3342</v>
      </c>
      <c r="G1951" s="82" t="s">
        <v>11</v>
      </c>
      <c r="H1951" s="86" t="s">
        <v>1374</v>
      </c>
      <c r="I1951" s="98">
        <v>45315</v>
      </c>
      <c r="J1951" s="83">
        <v>45315</v>
      </c>
      <c r="K1951" s="25">
        <v>0</v>
      </c>
      <c r="L1951" s="102" t="s">
        <v>1372</v>
      </c>
      <c r="M1951" s="13"/>
      <c r="N1951" s="25"/>
      <c r="O1951" s="97"/>
    </row>
    <row r="1952" spans="1:15" hidden="1" x14ac:dyDescent="0.3">
      <c r="A1952" s="58">
        <v>20140076</v>
      </c>
      <c r="B1952" s="21" t="s">
        <v>3340</v>
      </c>
      <c r="C1952" s="22" t="s">
        <v>2739</v>
      </c>
      <c r="D1952" s="106" t="s">
        <v>2957</v>
      </c>
      <c r="E1952" s="45">
        <v>41947</v>
      </c>
      <c r="F1952" s="102" t="s">
        <v>3349</v>
      </c>
      <c r="G1952" s="82" t="s">
        <v>11</v>
      </c>
      <c r="H1952" s="38" t="s">
        <v>1374</v>
      </c>
      <c r="I1952" s="98">
        <v>45315</v>
      </c>
      <c r="J1952" s="83">
        <v>45346</v>
      </c>
      <c r="K1952" s="25">
        <v>42000000</v>
      </c>
      <c r="L1952" s="102" t="s">
        <v>1372</v>
      </c>
      <c r="M1952" s="13"/>
      <c r="N1952" s="25"/>
      <c r="O1952" s="97"/>
    </row>
    <row r="1953" spans="1:15" hidden="1" x14ac:dyDescent="0.3">
      <c r="A1953" s="58">
        <v>20140076</v>
      </c>
      <c r="B1953" s="21" t="s">
        <v>3340</v>
      </c>
      <c r="C1953" s="22" t="s">
        <v>2739</v>
      </c>
      <c r="D1953" s="106" t="s">
        <v>2957</v>
      </c>
      <c r="E1953" s="45">
        <v>41947</v>
      </c>
      <c r="F1953" s="102" t="s">
        <v>3348</v>
      </c>
      <c r="G1953" s="82" t="s">
        <v>11</v>
      </c>
      <c r="H1953" s="38" t="s">
        <v>1374</v>
      </c>
      <c r="I1953" s="98">
        <v>45315</v>
      </c>
      <c r="J1953" s="83">
        <v>45346</v>
      </c>
      <c r="K1953" s="25">
        <v>74400000</v>
      </c>
      <c r="L1953" s="102" t="s">
        <v>1372</v>
      </c>
      <c r="M1953" s="13"/>
      <c r="N1953" s="25"/>
      <c r="O1953" s="97"/>
    </row>
    <row r="1954" spans="1:15" hidden="1" x14ac:dyDescent="0.3">
      <c r="A1954" s="58">
        <v>20140076</v>
      </c>
      <c r="B1954" s="21" t="s">
        <v>3340</v>
      </c>
      <c r="C1954" s="22" t="s">
        <v>2739</v>
      </c>
      <c r="D1954" s="106" t="s">
        <v>2957</v>
      </c>
      <c r="E1954" s="45">
        <v>41947</v>
      </c>
      <c r="F1954" s="102" t="s">
        <v>3341</v>
      </c>
      <c r="G1954" s="82" t="s">
        <v>11</v>
      </c>
      <c r="H1954" s="86" t="s">
        <v>1374</v>
      </c>
      <c r="I1954" s="98">
        <v>45315</v>
      </c>
      <c r="J1954" s="83">
        <v>45640</v>
      </c>
      <c r="K1954" s="25">
        <v>8000000</v>
      </c>
      <c r="L1954" s="102" t="s">
        <v>1485</v>
      </c>
      <c r="M1954" s="13" t="s">
        <v>1369</v>
      </c>
      <c r="N1954" s="25">
        <v>8000000</v>
      </c>
      <c r="O1954" s="97" t="s">
        <v>3386</v>
      </c>
    </row>
    <row r="1955" spans="1:15" hidden="1" x14ac:dyDescent="0.3">
      <c r="A1955" s="58">
        <v>20140076</v>
      </c>
      <c r="B1955" s="21" t="s">
        <v>3340</v>
      </c>
      <c r="C1955" s="22" t="s">
        <v>2739</v>
      </c>
      <c r="D1955" s="106" t="s">
        <v>2957</v>
      </c>
      <c r="E1955" s="45">
        <v>41947</v>
      </c>
      <c r="F1955" s="102" t="s">
        <v>3345</v>
      </c>
      <c r="G1955" s="82" t="s">
        <v>11</v>
      </c>
      <c r="H1955" s="38" t="s">
        <v>1374</v>
      </c>
      <c r="I1955" s="98">
        <v>45315</v>
      </c>
      <c r="J1955" s="112">
        <v>45346</v>
      </c>
      <c r="K1955" s="25">
        <v>112400000</v>
      </c>
      <c r="L1955" s="102" t="s">
        <v>1372</v>
      </c>
      <c r="M1955" s="13"/>
      <c r="N1955" s="25"/>
      <c r="O1955" s="97"/>
    </row>
    <row r="1956" spans="1:15" hidden="1" x14ac:dyDescent="0.3">
      <c r="A1956" s="58">
        <v>20140076</v>
      </c>
      <c r="B1956" s="21" t="s">
        <v>3340</v>
      </c>
      <c r="C1956" s="22" t="s">
        <v>2739</v>
      </c>
      <c r="D1956" s="106" t="s">
        <v>2957</v>
      </c>
      <c r="E1956" s="45">
        <v>41947</v>
      </c>
      <c r="F1956" s="102" t="s">
        <v>3339</v>
      </c>
      <c r="G1956" s="82" t="s">
        <v>11</v>
      </c>
      <c r="H1956" s="86" t="s">
        <v>1374</v>
      </c>
      <c r="I1956" s="98">
        <v>45315</v>
      </c>
      <c r="J1956" s="83">
        <v>45640</v>
      </c>
      <c r="K1956" s="25">
        <v>24000000</v>
      </c>
      <c r="L1956" s="102" t="s">
        <v>1485</v>
      </c>
      <c r="M1956" s="13" t="s">
        <v>1369</v>
      </c>
      <c r="N1956" s="25">
        <v>24000000</v>
      </c>
      <c r="O1956" s="97" t="s">
        <v>3386</v>
      </c>
    </row>
    <row r="1957" spans="1:15" hidden="1" x14ac:dyDescent="0.3">
      <c r="A1957" s="58">
        <v>20140076</v>
      </c>
      <c r="B1957" s="21" t="s">
        <v>3340</v>
      </c>
      <c r="C1957" s="22" t="s">
        <v>2739</v>
      </c>
      <c r="D1957" s="106" t="s">
        <v>2957</v>
      </c>
      <c r="E1957" s="45">
        <v>41947</v>
      </c>
      <c r="F1957" s="102" t="s">
        <v>3309</v>
      </c>
      <c r="G1957" s="82" t="s">
        <v>11</v>
      </c>
      <c r="H1957" s="38" t="s">
        <v>1374</v>
      </c>
      <c r="I1957" s="98">
        <v>45315</v>
      </c>
      <c r="J1957" s="83">
        <v>45346</v>
      </c>
      <c r="K1957" s="25">
        <v>139000000</v>
      </c>
      <c r="L1957" s="102" t="s">
        <v>1372</v>
      </c>
      <c r="M1957" s="13"/>
      <c r="N1957" s="25"/>
      <c r="O1957" s="97"/>
    </row>
    <row r="1958" spans="1:15" hidden="1" x14ac:dyDescent="0.3">
      <c r="A1958" s="58">
        <v>20140076</v>
      </c>
      <c r="B1958" s="21" t="s">
        <v>3340</v>
      </c>
      <c r="C1958" s="22" t="s">
        <v>2739</v>
      </c>
      <c r="D1958" s="106" t="s">
        <v>2957</v>
      </c>
      <c r="E1958" s="45">
        <v>41947</v>
      </c>
      <c r="F1958" s="102" t="s">
        <v>3300</v>
      </c>
      <c r="G1958" s="82" t="s">
        <v>11</v>
      </c>
      <c r="H1958" s="81" t="s">
        <v>1374</v>
      </c>
      <c r="I1958" s="98">
        <v>45315</v>
      </c>
      <c r="J1958" s="83">
        <v>45346</v>
      </c>
      <c r="K1958" s="25" t="s">
        <v>3089</v>
      </c>
      <c r="L1958" s="102" t="s">
        <v>1372</v>
      </c>
      <c r="M1958" s="13"/>
      <c r="N1958" s="25"/>
      <c r="O1958" s="97"/>
    </row>
    <row r="1959" spans="1:15" hidden="1" x14ac:dyDescent="0.3">
      <c r="A1959" s="58">
        <v>20140076</v>
      </c>
      <c r="B1959" s="21" t="s">
        <v>3340</v>
      </c>
      <c r="C1959" s="22" t="s">
        <v>2739</v>
      </c>
      <c r="D1959" s="106" t="s">
        <v>2957</v>
      </c>
      <c r="E1959" s="45">
        <v>41947</v>
      </c>
      <c r="F1959" s="102" t="s">
        <v>3343</v>
      </c>
      <c r="G1959" s="82" t="s">
        <v>11</v>
      </c>
      <c r="H1959" s="38" t="s">
        <v>1374</v>
      </c>
      <c r="I1959" s="98">
        <v>45315</v>
      </c>
      <c r="J1959" s="83">
        <v>45346</v>
      </c>
      <c r="K1959" s="25" t="s">
        <v>3089</v>
      </c>
      <c r="L1959" s="102" t="s">
        <v>1372</v>
      </c>
      <c r="M1959" s="13"/>
      <c r="N1959" s="25"/>
      <c r="O1959" s="97"/>
    </row>
    <row r="1960" spans="1:15" hidden="1" x14ac:dyDescent="0.3">
      <c r="A1960" s="58">
        <v>20140076</v>
      </c>
      <c r="B1960" s="21" t="s">
        <v>3340</v>
      </c>
      <c r="C1960" s="22" t="s">
        <v>2739</v>
      </c>
      <c r="D1960" s="106" t="s">
        <v>2957</v>
      </c>
      <c r="E1960" s="45">
        <v>41947</v>
      </c>
      <c r="F1960" s="102" t="s">
        <v>3344</v>
      </c>
      <c r="G1960" s="82" t="s">
        <v>11</v>
      </c>
      <c r="H1960" s="81" t="s">
        <v>1374</v>
      </c>
      <c r="I1960" s="98">
        <v>45315</v>
      </c>
      <c r="J1960" s="83">
        <v>45346</v>
      </c>
      <c r="K1960" s="25" t="s">
        <v>3089</v>
      </c>
      <c r="L1960" s="102" t="s">
        <v>1372</v>
      </c>
      <c r="M1960" s="102"/>
      <c r="N1960" s="113"/>
      <c r="O1960" s="97"/>
    </row>
    <row r="1961" spans="1:15" hidden="1" x14ac:dyDescent="0.3">
      <c r="A1961" s="58">
        <v>20140076</v>
      </c>
      <c r="B1961" s="21" t="s">
        <v>3340</v>
      </c>
      <c r="C1961" s="22" t="s">
        <v>2739</v>
      </c>
      <c r="D1961" s="106" t="s">
        <v>2957</v>
      </c>
      <c r="E1961" s="45">
        <v>41947</v>
      </c>
      <c r="F1961" s="102" t="s">
        <v>3346</v>
      </c>
      <c r="G1961" s="82" t="s">
        <v>11</v>
      </c>
      <c r="H1961" s="38" t="s">
        <v>1374</v>
      </c>
      <c r="I1961" s="98">
        <v>45315</v>
      </c>
      <c r="J1961" s="83">
        <v>45346</v>
      </c>
      <c r="K1961" s="25" t="s">
        <v>3089</v>
      </c>
      <c r="L1961" s="102" t="s">
        <v>1372</v>
      </c>
      <c r="M1961" s="13"/>
      <c r="N1961" s="25"/>
      <c r="O1961" s="97"/>
    </row>
    <row r="1962" spans="1:15" hidden="1" x14ac:dyDescent="0.3">
      <c r="A1962" s="58">
        <v>20140076</v>
      </c>
      <c r="B1962" s="21" t="s">
        <v>3340</v>
      </c>
      <c r="C1962" s="22" t="s">
        <v>2739</v>
      </c>
      <c r="D1962" s="106" t="s">
        <v>2957</v>
      </c>
      <c r="E1962" s="45">
        <v>41947</v>
      </c>
      <c r="F1962" s="102" t="s">
        <v>3347</v>
      </c>
      <c r="G1962" s="82" t="s">
        <v>11</v>
      </c>
      <c r="H1962" s="38" t="s">
        <v>1374</v>
      </c>
      <c r="I1962" s="98">
        <v>45315</v>
      </c>
      <c r="J1962" s="83">
        <v>45346</v>
      </c>
      <c r="K1962" s="25" t="s">
        <v>3089</v>
      </c>
      <c r="L1962" s="102" t="s">
        <v>1372</v>
      </c>
      <c r="M1962" s="13"/>
      <c r="N1962" s="25"/>
      <c r="O1962" s="97"/>
    </row>
    <row r="1963" spans="1:15" hidden="1" x14ac:dyDescent="0.3">
      <c r="A1963" s="58">
        <v>20140076</v>
      </c>
      <c r="B1963" s="21" t="s">
        <v>3340</v>
      </c>
      <c r="C1963" s="22" t="s">
        <v>2739</v>
      </c>
      <c r="D1963" s="106" t="s">
        <v>2957</v>
      </c>
      <c r="E1963" s="45">
        <v>41947</v>
      </c>
      <c r="F1963" s="102" t="s">
        <v>3350</v>
      </c>
      <c r="G1963" s="82" t="s">
        <v>11</v>
      </c>
      <c r="H1963" s="38" t="s">
        <v>1374</v>
      </c>
      <c r="I1963" s="98">
        <v>45315</v>
      </c>
      <c r="J1963" s="83">
        <v>45346</v>
      </c>
      <c r="K1963" s="25" t="s">
        <v>3089</v>
      </c>
      <c r="L1963" s="102" t="s">
        <v>1372</v>
      </c>
      <c r="M1963" s="13"/>
      <c r="N1963" s="25"/>
      <c r="O1963" s="97"/>
    </row>
    <row r="1964" spans="1:15" ht="66.599999999999994" x14ac:dyDescent="0.3">
      <c r="A1964" s="58">
        <v>20230019</v>
      </c>
      <c r="B1964" s="21" t="s">
        <v>3351</v>
      </c>
      <c r="C1964" s="22" t="s">
        <v>884</v>
      </c>
      <c r="D1964" s="80" t="s">
        <v>885</v>
      </c>
      <c r="E1964" s="45">
        <v>45113</v>
      </c>
      <c r="F1964" s="90" t="s">
        <v>3352</v>
      </c>
      <c r="G1964" s="82" t="s">
        <v>11</v>
      </c>
      <c r="H1964" s="38" t="s">
        <v>1374</v>
      </c>
      <c r="I1964" s="98">
        <v>45328</v>
      </c>
      <c r="J1964" s="95"/>
      <c r="K1964" s="53">
        <v>90000000</v>
      </c>
      <c r="L1964" s="80" t="s">
        <v>3497</v>
      </c>
      <c r="M1964" s="129" t="s">
        <v>3500</v>
      </c>
      <c r="N1964" s="53">
        <v>0</v>
      </c>
      <c r="O1964" s="97" t="s">
        <v>3460</v>
      </c>
    </row>
    <row r="1965" spans="1:15" hidden="1" x14ac:dyDescent="0.3">
      <c r="A1965" s="58">
        <v>20220026</v>
      </c>
      <c r="B1965" s="21" t="s">
        <v>3353</v>
      </c>
      <c r="C1965" s="22" t="s">
        <v>534</v>
      </c>
      <c r="D1965" s="80" t="s">
        <v>535</v>
      </c>
      <c r="E1965" s="45">
        <v>44740</v>
      </c>
      <c r="F1965" s="90" t="s">
        <v>3354</v>
      </c>
      <c r="G1965" s="82" t="s">
        <v>11</v>
      </c>
      <c r="H1965" s="38" t="s">
        <v>1958</v>
      </c>
      <c r="I1965" s="98">
        <v>45359</v>
      </c>
      <c r="J1965" s="95">
        <v>45390</v>
      </c>
      <c r="K1965" s="53">
        <v>0</v>
      </c>
      <c r="L1965" s="80" t="s">
        <v>1372</v>
      </c>
      <c r="M1965" s="50" t="s">
        <v>3498</v>
      </c>
      <c r="N1965" s="53"/>
      <c r="O1965" s="97"/>
    </row>
    <row r="1966" spans="1:15" hidden="1" x14ac:dyDescent="0.3">
      <c r="A1966" s="58">
        <v>20220035</v>
      </c>
      <c r="B1966" s="21" t="s">
        <v>3355</v>
      </c>
      <c r="C1966" s="22" t="s">
        <v>534</v>
      </c>
      <c r="D1966" s="80" t="s">
        <v>535</v>
      </c>
      <c r="E1966" s="45">
        <v>44839</v>
      </c>
      <c r="F1966" s="90" t="s">
        <v>3356</v>
      </c>
      <c r="G1966" s="82" t="s">
        <v>11</v>
      </c>
      <c r="H1966" s="38" t="s">
        <v>1374</v>
      </c>
      <c r="I1966" s="98">
        <v>45359</v>
      </c>
      <c r="J1966" s="95">
        <v>45390</v>
      </c>
      <c r="K1966" s="53">
        <v>345000000</v>
      </c>
      <c r="L1966" s="80" t="s">
        <v>1372</v>
      </c>
      <c r="M1966" s="50" t="s">
        <v>3499</v>
      </c>
      <c r="N1966" s="53"/>
      <c r="O1966" s="97"/>
    </row>
    <row r="1967" spans="1:15" hidden="1" x14ac:dyDescent="0.3">
      <c r="A1967" s="58">
        <v>20220034</v>
      </c>
      <c r="B1967" s="21" t="s">
        <v>3365</v>
      </c>
      <c r="C1967" s="22" t="s">
        <v>1985</v>
      </c>
      <c r="D1967" s="80" t="s">
        <v>1986</v>
      </c>
      <c r="E1967" s="45">
        <v>44834</v>
      </c>
      <c r="F1967" s="90" t="s">
        <v>3366</v>
      </c>
      <c r="G1967" s="82" t="s">
        <v>11</v>
      </c>
      <c r="H1967" s="38" t="s">
        <v>1958</v>
      </c>
      <c r="I1967" s="98">
        <v>45405</v>
      </c>
      <c r="J1967" s="95">
        <v>45435</v>
      </c>
      <c r="K1967" s="53">
        <v>0</v>
      </c>
      <c r="L1967" s="80" t="s">
        <v>1372</v>
      </c>
      <c r="M1967" s="50"/>
      <c r="N1967" s="53"/>
      <c r="O1967" s="97"/>
    </row>
    <row r="1968" spans="1:15" hidden="1" x14ac:dyDescent="0.3">
      <c r="A1968" s="58">
        <v>20230007</v>
      </c>
      <c r="B1968" s="21" t="s">
        <v>3369</v>
      </c>
      <c r="C1968" s="22" t="s">
        <v>2426</v>
      </c>
      <c r="D1968" s="80" t="s">
        <v>2424</v>
      </c>
      <c r="E1968" s="45">
        <v>44995</v>
      </c>
      <c r="F1968" s="90" t="s">
        <v>3370</v>
      </c>
      <c r="G1968" s="82" t="s">
        <v>11</v>
      </c>
      <c r="H1968" s="38" t="s">
        <v>1374</v>
      </c>
      <c r="I1968" s="98">
        <v>45407</v>
      </c>
      <c r="J1968" s="95">
        <v>45437</v>
      </c>
      <c r="K1968" s="53">
        <v>40000000</v>
      </c>
      <c r="L1968" s="80" t="s">
        <v>1372</v>
      </c>
      <c r="M1968" s="50"/>
      <c r="N1968" s="53"/>
      <c r="O1968" s="97"/>
    </row>
    <row r="1969" spans="1:190" hidden="1" x14ac:dyDescent="0.3">
      <c r="A1969" s="58">
        <v>20230007</v>
      </c>
      <c r="B1969" s="21" t="s">
        <v>3369</v>
      </c>
      <c r="C1969" s="22" t="s">
        <v>2426</v>
      </c>
      <c r="D1969" s="80" t="s">
        <v>2424</v>
      </c>
      <c r="E1969" s="45">
        <v>44995</v>
      </c>
      <c r="F1969" s="90" t="s">
        <v>3371</v>
      </c>
      <c r="G1969" s="82" t="s">
        <v>11</v>
      </c>
      <c r="H1969" s="38" t="s">
        <v>1374</v>
      </c>
      <c r="I1969" s="98">
        <v>45407</v>
      </c>
      <c r="J1969" s="95">
        <v>45437</v>
      </c>
      <c r="K1969" s="53" t="s">
        <v>3089</v>
      </c>
      <c r="L1969" s="80" t="s">
        <v>1372</v>
      </c>
      <c r="M1969" s="50"/>
      <c r="N1969" s="53"/>
      <c r="O1969" s="97"/>
    </row>
    <row r="1970" spans="1:190" hidden="1" x14ac:dyDescent="0.3">
      <c r="A1970" s="58">
        <v>20230007</v>
      </c>
      <c r="B1970" s="21" t="s">
        <v>3369</v>
      </c>
      <c r="C1970" s="22" t="s">
        <v>2426</v>
      </c>
      <c r="D1970" s="80" t="s">
        <v>2424</v>
      </c>
      <c r="E1970" s="45">
        <v>44995</v>
      </c>
      <c r="F1970" s="90" t="s">
        <v>2129</v>
      </c>
      <c r="G1970" s="82" t="s">
        <v>11</v>
      </c>
      <c r="H1970" s="38" t="s">
        <v>1374</v>
      </c>
      <c r="I1970" s="98">
        <v>45407</v>
      </c>
      <c r="J1970" s="95">
        <v>45437</v>
      </c>
      <c r="K1970" s="53" t="s">
        <v>3089</v>
      </c>
      <c r="L1970" s="80" t="s">
        <v>1372</v>
      </c>
      <c r="M1970" s="50"/>
      <c r="N1970" s="53"/>
      <c r="O1970" s="97"/>
    </row>
    <row r="1971" spans="1:190" hidden="1" x14ac:dyDescent="0.3">
      <c r="A1971" s="58">
        <v>20200006</v>
      </c>
      <c r="B1971" s="21" t="s">
        <v>3367</v>
      </c>
      <c r="C1971" s="22" t="s">
        <v>534</v>
      </c>
      <c r="D1971" s="102" t="s">
        <v>535</v>
      </c>
      <c r="E1971" s="45">
        <v>43882</v>
      </c>
      <c r="F1971" s="102" t="s">
        <v>3368</v>
      </c>
      <c r="G1971" s="82" t="s">
        <v>11</v>
      </c>
      <c r="H1971" s="38" t="s">
        <v>1958</v>
      </c>
      <c r="I1971" s="98">
        <v>45428</v>
      </c>
      <c r="J1971" s="95">
        <v>45428</v>
      </c>
      <c r="K1971" s="25">
        <v>0</v>
      </c>
      <c r="L1971" s="80" t="s">
        <v>1372</v>
      </c>
      <c r="M1971" s="13"/>
      <c r="N1971" s="25"/>
      <c r="O1971" s="97"/>
    </row>
    <row r="1972" spans="1:190" hidden="1" x14ac:dyDescent="0.3">
      <c r="A1972" s="58">
        <v>20230011</v>
      </c>
      <c r="B1972" s="21" t="s">
        <v>3372</v>
      </c>
      <c r="C1972" s="22" t="s">
        <v>864</v>
      </c>
      <c r="D1972" s="80" t="s">
        <v>2408</v>
      </c>
      <c r="E1972" s="45">
        <v>45055</v>
      </c>
      <c r="F1972" s="90" t="s">
        <v>3373</v>
      </c>
      <c r="G1972" s="82" t="s">
        <v>11</v>
      </c>
      <c r="H1972" s="38" t="s">
        <v>1958</v>
      </c>
      <c r="I1972" s="98">
        <v>45435</v>
      </c>
      <c r="J1972" s="95">
        <v>45435</v>
      </c>
      <c r="K1972" s="53">
        <v>0</v>
      </c>
      <c r="L1972" s="80" t="s">
        <v>1372</v>
      </c>
      <c r="M1972" s="50"/>
      <c r="N1972" s="53"/>
      <c r="O1972" s="97"/>
    </row>
    <row r="1973" spans="1:190" hidden="1" x14ac:dyDescent="0.3">
      <c r="A1973" s="58">
        <v>20220025</v>
      </c>
      <c r="B1973" s="21" t="s">
        <v>3374</v>
      </c>
      <c r="C1973" s="22" t="s">
        <v>884</v>
      </c>
      <c r="D1973" s="80" t="s">
        <v>885</v>
      </c>
      <c r="E1973" s="45">
        <v>44739</v>
      </c>
      <c r="F1973" s="90" t="s">
        <v>3375</v>
      </c>
      <c r="G1973" s="82" t="s">
        <v>11</v>
      </c>
      <c r="H1973" s="38" t="s">
        <v>1374</v>
      </c>
      <c r="I1973" s="98">
        <v>45442</v>
      </c>
      <c r="J1973" s="95">
        <v>45473</v>
      </c>
      <c r="K1973" s="53">
        <v>126000000</v>
      </c>
      <c r="L1973" s="80" t="s">
        <v>1372</v>
      </c>
      <c r="M1973" s="50"/>
      <c r="N1973" s="53"/>
      <c r="O1973" s="97"/>
    </row>
    <row r="1974" spans="1:190" hidden="1" x14ac:dyDescent="0.3">
      <c r="A1974" s="58">
        <v>20230024</v>
      </c>
      <c r="B1974" s="21" t="s">
        <v>3377</v>
      </c>
      <c r="C1974" s="22" t="s">
        <v>2426</v>
      </c>
      <c r="D1974" s="80" t="s">
        <v>2424</v>
      </c>
      <c r="E1974" s="45">
        <v>45201</v>
      </c>
      <c r="F1974" s="90" t="s">
        <v>1350</v>
      </c>
      <c r="G1974" s="82" t="s">
        <v>11</v>
      </c>
      <c r="H1974" s="38" t="s">
        <v>1374</v>
      </c>
      <c r="I1974" s="98">
        <v>45455</v>
      </c>
      <c r="J1974" s="95">
        <v>45485</v>
      </c>
      <c r="K1974" s="53">
        <v>120000000</v>
      </c>
      <c r="L1974" s="80" t="s">
        <v>1372</v>
      </c>
      <c r="M1974" s="50"/>
      <c r="N1974" s="53"/>
      <c r="O1974" s="97"/>
    </row>
    <row r="1975" spans="1:190" hidden="1" x14ac:dyDescent="0.3">
      <c r="A1975" s="58">
        <v>20220028</v>
      </c>
      <c r="B1975" s="21" t="s">
        <v>3383</v>
      </c>
      <c r="C1975" s="22" t="s">
        <v>2426</v>
      </c>
      <c r="D1975" s="80" t="s">
        <v>2424</v>
      </c>
      <c r="E1975" s="45">
        <v>44756</v>
      </c>
      <c r="F1975" s="90" t="s">
        <v>3384</v>
      </c>
      <c r="G1975" s="82" t="s">
        <v>11</v>
      </c>
      <c r="H1975" s="38" t="s">
        <v>1374</v>
      </c>
      <c r="I1975" s="98">
        <v>45488</v>
      </c>
      <c r="J1975" s="76">
        <v>45488</v>
      </c>
      <c r="K1975" s="53">
        <v>382500000</v>
      </c>
      <c r="L1975" s="80" t="s">
        <v>1372</v>
      </c>
      <c r="M1975" s="50"/>
      <c r="N1975" s="53"/>
      <c r="O1975" s="97"/>
    </row>
    <row r="1976" spans="1:190" hidden="1" x14ac:dyDescent="0.3">
      <c r="A1976" s="58">
        <v>20240002</v>
      </c>
      <c r="B1976" s="21" t="s">
        <v>3391</v>
      </c>
      <c r="C1976" s="22" t="s">
        <v>534</v>
      </c>
      <c r="D1976" s="80" t="s">
        <v>535</v>
      </c>
      <c r="E1976" s="45">
        <v>45308</v>
      </c>
      <c r="F1976" s="90" t="s">
        <v>3392</v>
      </c>
      <c r="G1976" s="82" t="s">
        <v>11</v>
      </c>
      <c r="H1976" s="38" t="s">
        <v>1374</v>
      </c>
      <c r="I1976" s="98">
        <v>45498</v>
      </c>
      <c r="J1976" s="95">
        <v>45498</v>
      </c>
      <c r="K1976" s="53">
        <v>189000000</v>
      </c>
      <c r="L1976" s="80" t="s">
        <v>1372</v>
      </c>
      <c r="M1976" s="50"/>
      <c r="N1976" s="53"/>
      <c r="O1976" s="97"/>
    </row>
    <row r="1977" spans="1:190" hidden="1" x14ac:dyDescent="0.3">
      <c r="A1977" s="58">
        <v>20220018</v>
      </c>
      <c r="B1977" s="21" t="s">
        <v>3388</v>
      </c>
      <c r="C1977" s="22" t="s">
        <v>534</v>
      </c>
      <c r="D1977" s="80" t="s">
        <v>535</v>
      </c>
      <c r="E1977" s="45">
        <v>44721</v>
      </c>
      <c r="F1977" s="90" t="s">
        <v>3389</v>
      </c>
      <c r="G1977" s="82" t="s">
        <v>11</v>
      </c>
      <c r="H1977" s="81" t="s">
        <v>1374</v>
      </c>
      <c r="I1977" s="98">
        <v>45504</v>
      </c>
      <c r="J1977" s="76">
        <v>45504</v>
      </c>
      <c r="K1977" s="53">
        <v>36900000</v>
      </c>
      <c r="L1977" s="80" t="s">
        <v>1372</v>
      </c>
      <c r="M1977" s="50"/>
      <c r="N1977" s="53"/>
      <c r="O1977" s="97"/>
    </row>
    <row r="1978" spans="1:190" x14ac:dyDescent="0.3">
      <c r="A1978" s="58">
        <v>20230001</v>
      </c>
      <c r="B1978" s="21" t="s">
        <v>3390</v>
      </c>
      <c r="C1978" s="22" t="s">
        <v>864</v>
      </c>
      <c r="D1978" s="80" t="s">
        <v>2408</v>
      </c>
      <c r="E1978" s="45">
        <v>44958</v>
      </c>
      <c r="F1978" s="90" t="s">
        <v>2715</v>
      </c>
      <c r="G1978" s="82" t="s">
        <v>11</v>
      </c>
      <c r="H1978" s="38" t="s">
        <v>1374</v>
      </c>
      <c r="I1978" s="98">
        <v>45506</v>
      </c>
      <c r="J1978" s="95"/>
      <c r="K1978" s="53">
        <v>307824000</v>
      </c>
      <c r="L1978" s="80" t="s">
        <v>1368</v>
      </c>
      <c r="M1978" s="50"/>
      <c r="N1978" s="53"/>
      <c r="O1978" s="97" t="s">
        <v>3416</v>
      </c>
    </row>
    <row r="1979" spans="1:190" s="105" customFormat="1" hidden="1" x14ac:dyDescent="0.3">
      <c r="A1979" s="58">
        <v>20230035</v>
      </c>
      <c r="B1979" s="21" t="s">
        <v>3393</v>
      </c>
      <c r="C1979" s="22" t="s">
        <v>884</v>
      </c>
      <c r="D1979" s="80" t="s">
        <v>885</v>
      </c>
      <c r="E1979" s="45">
        <v>45281</v>
      </c>
      <c r="F1979" s="90" t="s">
        <v>2578</v>
      </c>
      <c r="G1979" s="82" t="s">
        <v>11</v>
      </c>
      <c r="H1979" s="38" t="s">
        <v>1374</v>
      </c>
      <c r="I1979" s="98">
        <v>45540</v>
      </c>
      <c r="J1979" s="95">
        <v>45540</v>
      </c>
      <c r="K1979" s="53">
        <v>34650000</v>
      </c>
      <c r="L1979" s="80" t="s">
        <v>1372</v>
      </c>
      <c r="M1979" s="50"/>
      <c r="N1979" s="53"/>
      <c r="O1979" s="50"/>
      <c r="P1979" s="104"/>
      <c r="Q1979" s="104"/>
      <c r="R1979" s="104"/>
      <c r="S1979" s="104"/>
      <c r="T1979" s="104"/>
      <c r="U1979" s="104"/>
      <c r="V1979" s="104"/>
      <c r="W1979" s="104"/>
      <c r="X1979" s="104"/>
      <c r="Y1979" s="104"/>
      <c r="Z1979" s="104"/>
      <c r="AA1979" s="104"/>
      <c r="AB1979" s="104"/>
      <c r="AC1979" s="104"/>
      <c r="AD1979" s="104"/>
      <c r="AE1979" s="104"/>
      <c r="AF1979" s="104"/>
      <c r="AG1979" s="104"/>
      <c r="AH1979" s="104"/>
      <c r="AI1979" s="104"/>
      <c r="AJ1979" s="104"/>
      <c r="AK1979" s="104"/>
      <c r="AL1979" s="104"/>
      <c r="AM1979" s="104"/>
      <c r="AN1979" s="104"/>
      <c r="AO1979" s="104"/>
      <c r="AP1979" s="104"/>
      <c r="AQ1979" s="104"/>
      <c r="AR1979" s="104"/>
      <c r="AS1979" s="104"/>
      <c r="AT1979" s="104"/>
      <c r="AU1979" s="104"/>
      <c r="AV1979" s="104"/>
      <c r="AW1979" s="104"/>
      <c r="AX1979" s="104"/>
      <c r="AY1979" s="104"/>
      <c r="AZ1979" s="104"/>
      <c r="BA1979" s="104"/>
      <c r="BB1979" s="104"/>
      <c r="BC1979" s="104"/>
      <c r="BD1979" s="104"/>
      <c r="BE1979" s="104"/>
      <c r="BF1979" s="104"/>
      <c r="BG1979" s="104"/>
      <c r="BH1979" s="104"/>
      <c r="BI1979" s="104"/>
      <c r="BJ1979" s="104"/>
      <c r="BK1979" s="104"/>
      <c r="BL1979" s="104"/>
      <c r="BM1979" s="104"/>
      <c r="BN1979" s="104"/>
      <c r="BO1979" s="104"/>
      <c r="BP1979" s="104"/>
      <c r="BQ1979" s="104"/>
      <c r="BR1979" s="104"/>
      <c r="BS1979" s="104"/>
      <c r="BT1979" s="104"/>
      <c r="BU1979" s="104"/>
      <c r="BV1979" s="104"/>
      <c r="BW1979" s="104"/>
      <c r="BX1979" s="104"/>
      <c r="BY1979" s="104"/>
      <c r="BZ1979" s="104"/>
      <c r="CA1979" s="104"/>
      <c r="CB1979" s="104"/>
      <c r="CC1979" s="104"/>
      <c r="CD1979" s="104"/>
      <c r="CE1979" s="104"/>
      <c r="CF1979" s="104"/>
      <c r="CG1979" s="104"/>
      <c r="CH1979" s="104"/>
      <c r="CI1979" s="104"/>
      <c r="CJ1979" s="104"/>
      <c r="CK1979" s="104"/>
      <c r="CL1979" s="104"/>
      <c r="CM1979" s="104"/>
      <c r="CN1979" s="104"/>
      <c r="CO1979" s="104"/>
      <c r="CP1979" s="104"/>
      <c r="CQ1979" s="104"/>
      <c r="CR1979" s="104"/>
      <c r="CS1979" s="104"/>
      <c r="CT1979" s="104"/>
      <c r="CU1979" s="104"/>
      <c r="CV1979" s="104"/>
      <c r="CW1979" s="104"/>
      <c r="CX1979" s="104"/>
      <c r="CY1979" s="104"/>
      <c r="CZ1979" s="104"/>
      <c r="DA1979" s="104"/>
      <c r="DB1979" s="104"/>
      <c r="DC1979" s="104"/>
      <c r="DD1979" s="104"/>
      <c r="DE1979" s="104"/>
      <c r="DF1979" s="104"/>
      <c r="DG1979" s="104"/>
      <c r="DH1979" s="104"/>
      <c r="DI1979" s="104"/>
      <c r="DJ1979" s="104"/>
      <c r="DK1979" s="104"/>
      <c r="DL1979" s="104"/>
      <c r="DM1979" s="104"/>
      <c r="DN1979" s="104"/>
      <c r="DO1979" s="104"/>
      <c r="DP1979" s="104"/>
      <c r="DQ1979" s="104"/>
      <c r="DR1979" s="104"/>
      <c r="DS1979" s="104"/>
      <c r="DT1979" s="104"/>
      <c r="DU1979" s="104"/>
      <c r="DV1979" s="104"/>
      <c r="DW1979" s="104"/>
      <c r="DX1979" s="104"/>
      <c r="DY1979" s="104"/>
      <c r="DZ1979" s="104"/>
      <c r="EA1979" s="104"/>
      <c r="EB1979" s="104"/>
      <c r="EC1979" s="104"/>
      <c r="ED1979" s="104"/>
      <c r="EE1979" s="104"/>
      <c r="EF1979" s="104"/>
      <c r="EG1979" s="104"/>
      <c r="EH1979" s="104"/>
      <c r="EI1979" s="104"/>
      <c r="EJ1979" s="104"/>
      <c r="EK1979" s="104"/>
      <c r="EL1979" s="104"/>
      <c r="EM1979" s="104"/>
      <c r="EN1979" s="104"/>
      <c r="EO1979" s="104"/>
      <c r="EP1979" s="104"/>
      <c r="EQ1979" s="104"/>
      <c r="ER1979" s="104"/>
      <c r="ES1979" s="104"/>
      <c r="ET1979" s="104"/>
      <c r="EU1979" s="104"/>
      <c r="EV1979" s="104"/>
      <c r="EW1979" s="104"/>
      <c r="EX1979" s="104"/>
      <c r="EY1979" s="104"/>
      <c r="EZ1979" s="104"/>
      <c r="FA1979" s="104"/>
      <c r="FB1979" s="104"/>
      <c r="FC1979" s="104"/>
      <c r="FD1979" s="104"/>
      <c r="FE1979" s="104"/>
      <c r="FF1979" s="104"/>
      <c r="FG1979" s="104"/>
      <c r="FH1979" s="104"/>
      <c r="FI1979" s="104"/>
      <c r="FJ1979" s="104"/>
      <c r="FK1979" s="104"/>
      <c r="FL1979" s="104"/>
      <c r="FM1979" s="104"/>
      <c r="FN1979" s="104"/>
      <c r="FO1979" s="104"/>
      <c r="FP1979" s="104"/>
      <c r="FQ1979" s="104"/>
      <c r="FR1979" s="104"/>
      <c r="FS1979" s="104"/>
      <c r="FT1979" s="104"/>
      <c r="FU1979" s="104"/>
      <c r="FV1979" s="104"/>
      <c r="FW1979" s="104"/>
      <c r="FX1979" s="104"/>
      <c r="FY1979" s="104"/>
      <c r="FZ1979" s="104"/>
      <c r="GA1979" s="104"/>
      <c r="GB1979" s="104"/>
      <c r="GC1979" s="104"/>
      <c r="GD1979" s="104"/>
      <c r="GE1979" s="104"/>
      <c r="GF1979" s="104"/>
      <c r="GG1979" s="104"/>
      <c r="GH1979" s="104"/>
    </row>
    <row r="1980" spans="1:190" hidden="1" x14ac:dyDescent="0.3">
      <c r="A1980" s="102">
        <v>20230028</v>
      </c>
      <c r="B1980" s="103" t="s">
        <v>3394</v>
      </c>
      <c r="C1980" s="22" t="s">
        <v>884</v>
      </c>
      <c r="D1980" s="80" t="s">
        <v>885</v>
      </c>
      <c r="E1980" s="45">
        <v>45244</v>
      </c>
      <c r="F1980" s="90" t="s">
        <v>3395</v>
      </c>
      <c r="G1980" s="82" t="s">
        <v>11</v>
      </c>
      <c r="H1980" s="38" t="s">
        <v>1374</v>
      </c>
      <c r="I1980" s="98">
        <v>45545</v>
      </c>
      <c r="J1980" s="95">
        <v>45545</v>
      </c>
      <c r="K1980" s="87">
        <v>4865000</v>
      </c>
      <c r="L1980" s="80" t="s">
        <v>1372</v>
      </c>
      <c r="M1980" s="90"/>
      <c r="N1980" s="87"/>
      <c r="O1980" s="90"/>
    </row>
    <row r="1981" spans="1:190" hidden="1" x14ac:dyDescent="0.3">
      <c r="A1981" s="102">
        <v>20230017</v>
      </c>
      <c r="B1981" s="103" t="s">
        <v>3396</v>
      </c>
      <c r="C1981" s="22" t="s">
        <v>884</v>
      </c>
      <c r="D1981" s="80" t="s">
        <v>885</v>
      </c>
      <c r="E1981" s="45">
        <v>45106</v>
      </c>
      <c r="F1981" s="90" t="s">
        <v>3397</v>
      </c>
      <c r="G1981" s="82" t="s">
        <v>11</v>
      </c>
      <c r="H1981" s="38" t="s">
        <v>1958</v>
      </c>
      <c r="I1981" s="98">
        <v>45559</v>
      </c>
      <c r="J1981" s="95">
        <v>45559</v>
      </c>
      <c r="K1981" s="87">
        <v>0</v>
      </c>
      <c r="L1981" s="80" t="s">
        <v>1372</v>
      </c>
      <c r="M1981" s="90"/>
      <c r="N1981" s="87"/>
      <c r="O1981" s="90"/>
    </row>
    <row r="1982" spans="1:190" hidden="1" x14ac:dyDescent="0.3">
      <c r="A1982" s="102">
        <v>20230017</v>
      </c>
      <c r="B1982" s="103" t="s">
        <v>3396</v>
      </c>
      <c r="C1982" s="101" t="s">
        <v>884</v>
      </c>
      <c r="D1982" s="80" t="s">
        <v>885</v>
      </c>
      <c r="E1982" s="45">
        <v>45106</v>
      </c>
      <c r="F1982" s="90" t="s">
        <v>3398</v>
      </c>
      <c r="G1982" s="82" t="s">
        <v>11</v>
      </c>
      <c r="H1982" s="38" t="s">
        <v>1958</v>
      </c>
      <c r="I1982" s="98">
        <v>45559</v>
      </c>
      <c r="J1982" s="95">
        <v>45559</v>
      </c>
      <c r="K1982" s="87">
        <v>0</v>
      </c>
      <c r="L1982" s="80" t="s">
        <v>1372</v>
      </c>
      <c r="M1982" s="90"/>
      <c r="N1982" s="87"/>
      <c r="O1982" s="90"/>
    </row>
    <row r="1983" spans="1:190" hidden="1" x14ac:dyDescent="0.3">
      <c r="A1983" s="13">
        <v>20200019</v>
      </c>
      <c r="B1983" s="103" t="s">
        <v>3413</v>
      </c>
      <c r="C1983" s="22" t="s">
        <v>3414</v>
      </c>
      <c r="D1983" s="80" t="s">
        <v>3412</v>
      </c>
      <c r="E1983" s="45">
        <v>44089</v>
      </c>
      <c r="F1983" s="90" t="s">
        <v>3407</v>
      </c>
      <c r="G1983" s="82" t="s">
        <v>11</v>
      </c>
      <c r="H1983" s="38" t="s">
        <v>1374</v>
      </c>
      <c r="I1983" s="98">
        <v>45573</v>
      </c>
      <c r="J1983" s="95">
        <v>45573</v>
      </c>
      <c r="K1983" s="53">
        <v>498900</v>
      </c>
      <c r="L1983" s="90" t="s">
        <v>1372</v>
      </c>
      <c r="M1983" s="50"/>
      <c r="N1983" s="53"/>
      <c r="O1983" s="50"/>
    </row>
    <row r="1984" spans="1:190" hidden="1" x14ac:dyDescent="0.3">
      <c r="A1984" s="13">
        <v>20200019</v>
      </c>
      <c r="B1984" s="103" t="s">
        <v>3413</v>
      </c>
      <c r="C1984" s="22" t="s">
        <v>3414</v>
      </c>
      <c r="D1984" s="80" t="s">
        <v>3412</v>
      </c>
      <c r="E1984" s="45">
        <v>44089</v>
      </c>
      <c r="F1984" s="90" t="s">
        <v>3410</v>
      </c>
      <c r="G1984" s="82" t="s">
        <v>11</v>
      </c>
      <c r="H1984" s="38" t="s">
        <v>1374</v>
      </c>
      <c r="I1984" s="98">
        <v>45573</v>
      </c>
      <c r="J1984" s="95">
        <v>45573</v>
      </c>
      <c r="K1984" s="53">
        <v>575000</v>
      </c>
      <c r="L1984" s="90" t="s">
        <v>1372</v>
      </c>
      <c r="M1984" s="90"/>
      <c r="N1984" s="53"/>
      <c r="O1984" s="50"/>
    </row>
    <row r="1985" spans="1:190" hidden="1" x14ac:dyDescent="0.3">
      <c r="A1985" s="13">
        <v>20200019</v>
      </c>
      <c r="B1985" s="103" t="s">
        <v>3413</v>
      </c>
      <c r="C1985" s="22" t="s">
        <v>3414</v>
      </c>
      <c r="D1985" s="80" t="s">
        <v>3412</v>
      </c>
      <c r="E1985" s="45">
        <v>44089</v>
      </c>
      <c r="F1985" s="90" t="s">
        <v>3406</v>
      </c>
      <c r="G1985" s="82" t="s">
        <v>11</v>
      </c>
      <c r="H1985" s="38" t="s">
        <v>1374</v>
      </c>
      <c r="I1985" s="98">
        <v>45573</v>
      </c>
      <c r="J1985" s="95">
        <v>45573</v>
      </c>
      <c r="K1985" s="53">
        <v>694200</v>
      </c>
      <c r="L1985" s="90" t="s">
        <v>1372</v>
      </c>
      <c r="M1985" s="50"/>
      <c r="N1985" s="53"/>
      <c r="O1985" s="50"/>
    </row>
    <row r="1986" spans="1:190" hidden="1" x14ac:dyDescent="0.3">
      <c r="A1986" s="13">
        <v>20200019</v>
      </c>
      <c r="B1986" s="103" t="s">
        <v>3413</v>
      </c>
      <c r="C1986" s="22" t="s">
        <v>3414</v>
      </c>
      <c r="D1986" s="80" t="s">
        <v>3412</v>
      </c>
      <c r="E1986" s="45">
        <v>44089</v>
      </c>
      <c r="F1986" s="90" t="s">
        <v>3409</v>
      </c>
      <c r="G1986" s="82" t="s">
        <v>11</v>
      </c>
      <c r="H1986" s="38" t="s">
        <v>1374</v>
      </c>
      <c r="I1986" s="98">
        <v>45573</v>
      </c>
      <c r="J1986" s="95">
        <v>45573</v>
      </c>
      <c r="K1986" s="53">
        <v>2102300</v>
      </c>
      <c r="L1986" s="90" t="s">
        <v>1372</v>
      </c>
      <c r="M1986" s="50"/>
      <c r="N1986" s="53"/>
    </row>
    <row r="1987" spans="1:190" hidden="1" x14ac:dyDescent="0.3">
      <c r="A1987" s="13">
        <v>20200019</v>
      </c>
      <c r="B1987" s="103" t="s">
        <v>3413</v>
      </c>
      <c r="C1987" s="22" t="s">
        <v>3414</v>
      </c>
      <c r="D1987" s="80" t="s">
        <v>3412</v>
      </c>
      <c r="E1987" s="45">
        <v>44089</v>
      </c>
      <c r="F1987" s="90" t="s">
        <v>3401</v>
      </c>
      <c r="G1987" s="82" t="s">
        <v>11</v>
      </c>
      <c r="H1987" s="38" t="s">
        <v>1374</v>
      </c>
      <c r="I1987" s="98">
        <v>45573</v>
      </c>
      <c r="J1987" s="95">
        <v>45573</v>
      </c>
      <c r="K1987" s="53">
        <v>2974900</v>
      </c>
      <c r="L1987" s="90" t="s">
        <v>1372</v>
      </c>
      <c r="M1987" s="50"/>
      <c r="N1987" s="53"/>
      <c r="O1987" s="50"/>
    </row>
    <row r="1988" spans="1:190" hidden="1" x14ac:dyDescent="0.3">
      <c r="A1988" s="13">
        <v>20200019</v>
      </c>
      <c r="B1988" s="103" t="s">
        <v>3413</v>
      </c>
      <c r="C1988" s="22" t="s">
        <v>3414</v>
      </c>
      <c r="D1988" s="80" t="s">
        <v>3412</v>
      </c>
      <c r="E1988" s="45">
        <v>44089</v>
      </c>
      <c r="F1988" s="90" t="s">
        <v>3411</v>
      </c>
      <c r="G1988" s="82" t="s">
        <v>11</v>
      </c>
      <c r="H1988" s="38" t="s">
        <v>1374</v>
      </c>
      <c r="I1988" s="98">
        <v>45573</v>
      </c>
      <c r="J1988" s="95">
        <v>45573</v>
      </c>
      <c r="K1988" s="53">
        <v>3954700</v>
      </c>
      <c r="L1988" s="90" t="s">
        <v>1372</v>
      </c>
      <c r="M1988" s="50"/>
      <c r="N1988" s="53"/>
      <c r="O1988" s="50"/>
    </row>
    <row r="1989" spans="1:190" hidden="1" x14ac:dyDescent="0.3">
      <c r="A1989" s="13">
        <v>20200019</v>
      </c>
      <c r="B1989" s="103" t="s">
        <v>3413</v>
      </c>
      <c r="C1989" s="22" t="s">
        <v>3414</v>
      </c>
      <c r="D1989" s="80" t="s">
        <v>3412</v>
      </c>
      <c r="E1989" s="45">
        <v>44089</v>
      </c>
      <c r="F1989" s="90" t="s">
        <v>3408</v>
      </c>
      <c r="G1989" s="82" t="s">
        <v>11</v>
      </c>
      <c r="H1989" s="38" t="s">
        <v>1374</v>
      </c>
      <c r="I1989" s="98">
        <v>45573</v>
      </c>
      <c r="J1989" s="95">
        <v>45573</v>
      </c>
      <c r="K1989" s="53">
        <v>5852300</v>
      </c>
      <c r="L1989" s="90" t="s">
        <v>1372</v>
      </c>
      <c r="M1989" s="50"/>
      <c r="N1989" s="53"/>
      <c r="O1989" s="50"/>
    </row>
    <row r="1990" spans="1:190" hidden="1" x14ac:dyDescent="0.3">
      <c r="A1990" s="13">
        <v>20200019</v>
      </c>
      <c r="B1990" s="103" t="s">
        <v>3413</v>
      </c>
      <c r="C1990" s="22" t="s">
        <v>3414</v>
      </c>
      <c r="D1990" s="80" t="s">
        <v>3412</v>
      </c>
      <c r="E1990" s="45">
        <v>44089</v>
      </c>
      <c r="F1990" s="90" t="s">
        <v>3405</v>
      </c>
      <c r="G1990" s="82" t="s">
        <v>11</v>
      </c>
      <c r="H1990" s="38" t="s">
        <v>1374</v>
      </c>
      <c r="I1990" s="98">
        <v>45573</v>
      </c>
      <c r="J1990" s="95">
        <v>45573</v>
      </c>
      <c r="K1990" s="53">
        <v>7243700</v>
      </c>
      <c r="L1990" s="90" t="s">
        <v>1372</v>
      </c>
      <c r="M1990" s="50"/>
      <c r="N1990" s="53"/>
      <c r="O1990" s="50"/>
    </row>
    <row r="1991" spans="1:190" hidden="1" x14ac:dyDescent="0.3">
      <c r="A1991" s="13">
        <v>20200019</v>
      </c>
      <c r="B1991" s="103" t="s">
        <v>3413</v>
      </c>
      <c r="C1991" s="22" t="s">
        <v>3414</v>
      </c>
      <c r="D1991" s="80" t="s">
        <v>3412</v>
      </c>
      <c r="E1991" s="45">
        <v>44089</v>
      </c>
      <c r="F1991" s="90" t="s">
        <v>3403</v>
      </c>
      <c r="G1991" s="82" t="s">
        <v>11</v>
      </c>
      <c r="H1991" s="38" t="s">
        <v>1374</v>
      </c>
      <c r="I1991" s="98">
        <v>45573</v>
      </c>
      <c r="J1991" s="95">
        <v>45573</v>
      </c>
      <c r="K1991" s="53">
        <v>32450000</v>
      </c>
      <c r="L1991" s="90" t="s">
        <v>1372</v>
      </c>
      <c r="M1991" s="90"/>
      <c r="N1991" s="53"/>
      <c r="O1991" s="50"/>
    </row>
    <row r="1992" spans="1:190" hidden="1" x14ac:dyDescent="0.3">
      <c r="A1992" s="13">
        <v>20200019</v>
      </c>
      <c r="B1992" s="103" t="s">
        <v>3413</v>
      </c>
      <c r="C1992" s="22" t="s">
        <v>3414</v>
      </c>
      <c r="D1992" s="80" t="s">
        <v>3412</v>
      </c>
      <c r="E1992" s="45">
        <v>44089</v>
      </c>
      <c r="F1992" s="90" t="s">
        <v>3404</v>
      </c>
      <c r="G1992" s="82" t="s">
        <v>11</v>
      </c>
      <c r="H1992" s="38" t="s">
        <v>1374</v>
      </c>
      <c r="I1992" s="98">
        <v>45573</v>
      </c>
      <c r="J1992" s="95">
        <v>45573</v>
      </c>
      <c r="K1992" s="53">
        <v>53900000</v>
      </c>
      <c r="L1992" s="90" t="s">
        <v>1372</v>
      </c>
      <c r="M1992" s="90"/>
      <c r="N1992" s="53"/>
      <c r="O1992" s="50"/>
    </row>
    <row r="1993" spans="1:190" x14ac:dyDescent="0.3">
      <c r="A1993" s="13">
        <v>20200019</v>
      </c>
      <c r="B1993" s="103" t="s">
        <v>3413</v>
      </c>
      <c r="C1993" s="22" t="s">
        <v>3414</v>
      </c>
      <c r="D1993" s="80" t="s">
        <v>3412</v>
      </c>
      <c r="E1993" s="45">
        <v>44089</v>
      </c>
      <c r="F1993" s="90" t="s">
        <v>3402</v>
      </c>
      <c r="G1993" s="82" t="s">
        <v>11</v>
      </c>
      <c r="H1993" s="38" t="s">
        <v>1374</v>
      </c>
      <c r="I1993" s="98">
        <v>45573</v>
      </c>
      <c r="J1993" s="95"/>
      <c r="K1993" s="53">
        <v>50000000</v>
      </c>
      <c r="L1993" s="90" t="s">
        <v>1368</v>
      </c>
      <c r="M1993" s="90"/>
      <c r="N1993" s="53"/>
      <c r="O1993" s="97" t="s">
        <v>3415</v>
      </c>
    </row>
    <row r="1994" spans="1:190" hidden="1" x14ac:dyDescent="0.3">
      <c r="A1994" s="13">
        <v>20200019</v>
      </c>
      <c r="B1994" s="103" t="s">
        <v>3413</v>
      </c>
      <c r="C1994" s="22" t="s">
        <v>3414</v>
      </c>
      <c r="D1994" s="80" t="s">
        <v>3412</v>
      </c>
      <c r="E1994" s="45">
        <v>44089</v>
      </c>
      <c r="F1994" s="90" t="s">
        <v>3399</v>
      </c>
      <c r="G1994" s="82" t="s">
        <v>11</v>
      </c>
      <c r="H1994" s="38" t="s">
        <v>1374</v>
      </c>
      <c r="I1994" s="98">
        <v>45573</v>
      </c>
      <c r="J1994" s="95">
        <v>45573</v>
      </c>
      <c r="K1994" s="9">
        <v>192500000</v>
      </c>
      <c r="L1994" s="90" t="s">
        <v>1372</v>
      </c>
      <c r="M1994" s="90"/>
      <c r="N1994" s="53"/>
      <c r="O1994" s="50"/>
    </row>
    <row r="1995" spans="1:190" hidden="1" x14ac:dyDescent="0.3">
      <c r="A1995" s="13">
        <v>20200019</v>
      </c>
      <c r="B1995" s="103" t="s">
        <v>3413</v>
      </c>
      <c r="C1995" s="22" t="s">
        <v>3414</v>
      </c>
      <c r="D1995" s="80" t="s">
        <v>3412</v>
      </c>
      <c r="E1995" s="45">
        <v>44089</v>
      </c>
      <c r="F1995" s="90" t="s">
        <v>3400</v>
      </c>
      <c r="G1995" s="82" t="s">
        <v>11</v>
      </c>
      <c r="H1995" s="38" t="s">
        <v>1374</v>
      </c>
      <c r="I1995" s="98">
        <v>45573</v>
      </c>
      <c r="J1995" s="95">
        <v>45573</v>
      </c>
      <c r="K1995" s="87">
        <v>533000000</v>
      </c>
      <c r="L1995" s="90" t="s">
        <v>1372</v>
      </c>
      <c r="M1995" s="90"/>
      <c r="N1995" s="87"/>
      <c r="O1995" s="90"/>
    </row>
    <row r="1996" spans="1:190" s="105" customFormat="1" x14ac:dyDescent="0.3">
      <c r="A1996" s="13">
        <v>20240029</v>
      </c>
      <c r="B1996" s="103" t="s">
        <v>3439</v>
      </c>
      <c r="C1996" s="22" t="s">
        <v>884</v>
      </c>
      <c r="D1996" s="80" t="s">
        <v>885</v>
      </c>
      <c r="E1996" s="45">
        <v>45478</v>
      </c>
      <c r="F1996" s="13" t="s">
        <v>3438</v>
      </c>
      <c r="G1996" s="118" t="s">
        <v>40</v>
      </c>
      <c r="H1996" s="38" t="s">
        <v>1605</v>
      </c>
      <c r="I1996" s="98">
        <v>45614</v>
      </c>
      <c r="J1996" s="95"/>
      <c r="K1996" s="53">
        <v>0</v>
      </c>
      <c r="L1996" s="50" t="s">
        <v>1368</v>
      </c>
      <c r="M1996" s="50"/>
      <c r="N1996" s="53"/>
      <c r="O1996" s="50" t="s">
        <v>3461</v>
      </c>
      <c r="P1996" s="104"/>
      <c r="Q1996" s="104"/>
      <c r="R1996" s="104"/>
      <c r="S1996" s="104"/>
      <c r="T1996" s="104"/>
      <c r="U1996" s="104"/>
      <c r="V1996" s="104"/>
      <c r="W1996" s="104"/>
      <c r="X1996" s="104"/>
      <c r="Y1996" s="104"/>
      <c r="Z1996" s="104"/>
      <c r="AA1996" s="104"/>
      <c r="AB1996" s="104"/>
      <c r="AC1996" s="104"/>
      <c r="AD1996" s="104"/>
      <c r="AE1996" s="104"/>
      <c r="AF1996" s="104"/>
      <c r="AG1996" s="104"/>
      <c r="AH1996" s="104"/>
      <c r="AI1996" s="104"/>
      <c r="AJ1996" s="104"/>
      <c r="AK1996" s="104"/>
      <c r="AL1996" s="104"/>
      <c r="AM1996" s="104"/>
      <c r="AN1996" s="104"/>
      <c r="AO1996" s="104"/>
      <c r="AP1996" s="104"/>
      <c r="AQ1996" s="104"/>
      <c r="AR1996" s="104"/>
      <c r="AS1996" s="104"/>
      <c r="AT1996" s="104"/>
      <c r="AU1996" s="104"/>
      <c r="AV1996" s="104"/>
      <c r="AW1996" s="104"/>
      <c r="AX1996" s="104"/>
      <c r="AY1996" s="104"/>
      <c r="AZ1996" s="104"/>
      <c r="BA1996" s="104"/>
      <c r="BB1996" s="104"/>
      <c r="BC1996" s="104"/>
      <c r="BD1996" s="104"/>
      <c r="BE1996" s="104"/>
      <c r="BF1996" s="104"/>
      <c r="BG1996" s="104"/>
      <c r="BH1996" s="104"/>
      <c r="BI1996" s="104"/>
      <c r="BJ1996" s="104"/>
      <c r="BK1996" s="104"/>
      <c r="BL1996" s="104"/>
      <c r="BM1996" s="104"/>
      <c r="BN1996" s="104"/>
      <c r="BO1996" s="104"/>
      <c r="BP1996" s="104"/>
      <c r="BQ1996" s="104"/>
      <c r="BR1996" s="104"/>
      <c r="BS1996" s="104"/>
      <c r="BT1996" s="104"/>
      <c r="BU1996" s="104"/>
      <c r="BV1996" s="104"/>
      <c r="BW1996" s="104"/>
      <c r="BX1996" s="104"/>
      <c r="BY1996" s="104"/>
      <c r="BZ1996" s="104"/>
      <c r="CA1996" s="104"/>
      <c r="CB1996" s="104"/>
      <c r="CC1996" s="104"/>
      <c r="CD1996" s="104"/>
      <c r="CE1996" s="104"/>
      <c r="CF1996" s="104"/>
      <c r="CG1996" s="104"/>
      <c r="CH1996" s="104"/>
      <c r="CI1996" s="104"/>
      <c r="CJ1996" s="104"/>
      <c r="CK1996" s="104"/>
      <c r="CL1996" s="104"/>
      <c r="CM1996" s="104"/>
      <c r="CN1996" s="104"/>
      <c r="CO1996" s="104"/>
      <c r="CP1996" s="104"/>
      <c r="CQ1996" s="104"/>
      <c r="CR1996" s="104"/>
      <c r="CS1996" s="104"/>
      <c r="CT1996" s="104"/>
      <c r="CU1996" s="104"/>
      <c r="CV1996" s="104"/>
      <c r="CW1996" s="104"/>
      <c r="CX1996" s="104"/>
      <c r="CY1996" s="104"/>
      <c r="CZ1996" s="104"/>
      <c r="DA1996" s="104"/>
      <c r="DB1996" s="104"/>
      <c r="DC1996" s="104"/>
      <c r="DD1996" s="104"/>
      <c r="DE1996" s="104"/>
      <c r="DF1996" s="104"/>
      <c r="DG1996" s="104"/>
      <c r="DH1996" s="104"/>
      <c r="DI1996" s="104"/>
      <c r="DJ1996" s="104"/>
      <c r="DK1996" s="104"/>
      <c r="DL1996" s="104"/>
      <c r="DM1996" s="104"/>
      <c r="DN1996" s="104"/>
      <c r="DO1996" s="104"/>
      <c r="DP1996" s="104"/>
      <c r="DQ1996" s="104"/>
      <c r="DR1996" s="104"/>
      <c r="DS1996" s="104"/>
      <c r="DT1996" s="104"/>
      <c r="DU1996" s="104"/>
      <c r="DV1996" s="104"/>
      <c r="DW1996" s="104"/>
      <c r="DX1996" s="104"/>
      <c r="DY1996" s="104"/>
      <c r="DZ1996" s="104"/>
      <c r="EA1996" s="104"/>
      <c r="EB1996" s="104"/>
      <c r="EC1996" s="104"/>
      <c r="ED1996" s="104"/>
      <c r="EE1996" s="104"/>
      <c r="EF1996" s="104"/>
      <c r="EG1996" s="104"/>
      <c r="EH1996" s="104"/>
      <c r="EI1996" s="104"/>
      <c r="EJ1996" s="104"/>
      <c r="EK1996" s="104"/>
      <c r="EL1996" s="104"/>
      <c r="EM1996" s="104"/>
      <c r="EN1996" s="104"/>
      <c r="EO1996" s="104"/>
      <c r="EP1996" s="104"/>
      <c r="EQ1996" s="104"/>
      <c r="ER1996" s="104"/>
      <c r="ES1996" s="104"/>
      <c r="ET1996" s="104"/>
      <c r="EU1996" s="104"/>
      <c r="EV1996" s="104"/>
      <c r="EW1996" s="104"/>
      <c r="EX1996" s="104"/>
      <c r="EY1996" s="104"/>
      <c r="EZ1996" s="104"/>
      <c r="FA1996" s="104"/>
      <c r="FB1996" s="104"/>
      <c r="FC1996" s="104"/>
      <c r="FD1996" s="104"/>
      <c r="FE1996" s="104"/>
      <c r="FF1996" s="104"/>
      <c r="FG1996" s="104"/>
      <c r="FH1996" s="104"/>
      <c r="FI1996" s="104"/>
      <c r="FJ1996" s="104"/>
      <c r="FK1996" s="104"/>
      <c r="FL1996" s="104"/>
      <c r="FM1996" s="104"/>
      <c r="FN1996" s="104"/>
      <c r="FO1996" s="104"/>
      <c r="FP1996" s="104"/>
      <c r="FQ1996" s="104"/>
      <c r="FR1996" s="104"/>
      <c r="FS1996" s="104"/>
      <c r="FT1996" s="104"/>
      <c r="FU1996" s="104"/>
      <c r="FV1996" s="104"/>
      <c r="FW1996" s="104"/>
      <c r="FX1996" s="104"/>
      <c r="FY1996" s="104"/>
      <c r="FZ1996" s="104"/>
      <c r="GA1996" s="104"/>
      <c r="GB1996" s="104"/>
      <c r="GC1996" s="104"/>
      <c r="GD1996" s="104"/>
      <c r="GE1996" s="104"/>
      <c r="GF1996" s="104"/>
      <c r="GG1996" s="104"/>
      <c r="GH1996" s="104"/>
    </row>
    <row r="1997" spans="1:190" x14ac:dyDescent="0.3">
      <c r="A1997" s="102">
        <v>20230032</v>
      </c>
      <c r="B1997" s="103" t="s">
        <v>3419</v>
      </c>
      <c r="C1997" s="22" t="s">
        <v>884</v>
      </c>
      <c r="D1997" s="80" t="s">
        <v>885</v>
      </c>
      <c r="E1997" s="45">
        <v>45273</v>
      </c>
      <c r="F1997" s="90" t="s">
        <v>3417</v>
      </c>
      <c r="G1997" s="82" t="s">
        <v>11</v>
      </c>
      <c r="H1997" s="81" t="s">
        <v>1374</v>
      </c>
      <c r="I1997" s="98">
        <v>45622</v>
      </c>
      <c r="J1997" s="95"/>
      <c r="K1997" s="87">
        <v>2300000</v>
      </c>
      <c r="L1997" s="90" t="s">
        <v>1368</v>
      </c>
      <c r="M1997" s="90"/>
      <c r="N1997" s="87"/>
      <c r="O1997" s="90" t="s">
        <v>3418</v>
      </c>
      <c r="P1997" s="104"/>
      <c r="Q1997" s="104"/>
      <c r="R1997" s="104"/>
      <c r="S1997" s="104"/>
      <c r="T1997" s="104"/>
      <c r="U1997" s="104"/>
      <c r="V1997" s="104"/>
      <c r="W1997" s="104"/>
      <c r="X1997" s="104"/>
      <c r="Y1997" s="104"/>
      <c r="Z1997" s="104"/>
    </row>
    <row r="1998" spans="1:190" hidden="1" x14ac:dyDescent="0.3">
      <c r="A1998" s="102">
        <v>20240011</v>
      </c>
      <c r="B1998" s="103" t="s">
        <v>3420</v>
      </c>
      <c r="C1998" s="22" t="s">
        <v>884</v>
      </c>
      <c r="D1998" s="80" t="s">
        <v>3421</v>
      </c>
      <c r="E1998" s="45">
        <v>45404</v>
      </c>
      <c r="F1998" s="7" t="s">
        <v>3422</v>
      </c>
      <c r="G1998" s="82" t="s">
        <v>11</v>
      </c>
      <c r="H1998" s="81" t="s">
        <v>1374</v>
      </c>
      <c r="I1998" s="98">
        <v>45624</v>
      </c>
      <c r="J1998" s="95">
        <v>45635</v>
      </c>
      <c r="K1998" s="87">
        <v>2144000</v>
      </c>
      <c r="L1998" s="90" t="s">
        <v>1372</v>
      </c>
      <c r="M1998" s="90"/>
      <c r="N1998" s="87"/>
      <c r="O1998" s="90"/>
    </row>
    <row r="1999" spans="1:190" hidden="1" x14ac:dyDescent="0.3">
      <c r="A1999" s="102">
        <v>20220020</v>
      </c>
      <c r="B1999" s="103" t="s">
        <v>3426</v>
      </c>
      <c r="C1999" s="22" t="s">
        <v>3414</v>
      </c>
      <c r="D1999" s="80" t="s">
        <v>2957</v>
      </c>
      <c r="E1999" s="45">
        <v>44733</v>
      </c>
      <c r="F1999" s="7" t="s">
        <v>3427</v>
      </c>
      <c r="G1999" s="82" t="s">
        <v>11</v>
      </c>
      <c r="H1999" s="81" t="s">
        <v>1374</v>
      </c>
      <c r="I1999" s="98">
        <v>45638</v>
      </c>
      <c r="J1999" s="95">
        <v>45648</v>
      </c>
      <c r="K1999" s="87">
        <v>5250000</v>
      </c>
      <c r="L1999" s="90" t="s">
        <v>1372</v>
      </c>
      <c r="M1999" s="90"/>
      <c r="N1999" s="87"/>
      <c r="O1999" s="90"/>
    </row>
    <row r="2000" spans="1:190" hidden="1" x14ac:dyDescent="0.3">
      <c r="A2000" s="13">
        <v>20220036</v>
      </c>
      <c r="B2000" s="123" t="s">
        <v>3428</v>
      </c>
      <c r="C2000" s="22" t="s">
        <v>3414</v>
      </c>
      <c r="D2000" s="11" t="s">
        <v>2957</v>
      </c>
      <c r="E2000" s="45">
        <v>44951</v>
      </c>
      <c r="F2000" s="14" t="s">
        <v>3431</v>
      </c>
      <c r="G2000" s="44" t="s">
        <v>11</v>
      </c>
      <c r="H2000" s="38" t="s">
        <v>1374</v>
      </c>
      <c r="I2000" s="76">
        <v>45639</v>
      </c>
      <c r="J2000" s="95">
        <v>45656</v>
      </c>
      <c r="K2000" s="53">
        <v>30000000</v>
      </c>
      <c r="L2000" s="50" t="s">
        <v>1372</v>
      </c>
      <c r="M2000" s="50"/>
      <c r="N2000" s="53"/>
      <c r="O2000" s="50"/>
    </row>
    <row r="2001" spans="1:15" x14ac:dyDescent="0.3">
      <c r="A2001" s="13">
        <v>20220036</v>
      </c>
      <c r="B2001" s="123" t="s">
        <v>3428</v>
      </c>
      <c r="C2001" s="22" t="s">
        <v>3414</v>
      </c>
      <c r="D2001" s="11" t="s">
        <v>2957</v>
      </c>
      <c r="E2001" s="45">
        <v>44951</v>
      </c>
      <c r="F2001" s="14" t="s">
        <v>3429</v>
      </c>
      <c r="G2001" s="44" t="s">
        <v>11</v>
      </c>
      <c r="H2001" s="38" t="s">
        <v>1374</v>
      </c>
      <c r="I2001" s="76">
        <v>45639</v>
      </c>
      <c r="J2001" s="95"/>
      <c r="K2001" s="53">
        <v>1200000000</v>
      </c>
      <c r="L2001" s="50" t="s">
        <v>1368</v>
      </c>
      <c r="M2001" s="50"/>
      <c r="N2001" s="53"/>
      <c r="O2001" s="50" t="s">
        <v>3462</v>
      </c>
    </row>
    <row r="2002" spans="1:15" x14ac:dyDescent="0.3">
      <c r="A2002" s="13">
        <v>20220036</v>
      </c>
      <c r="B2002" s="123" t="s">
        <v>3428</v>
      </c>
      <c r="C2002" s="22" t="s">
        <v>3414</v>
      </c>
      <c r="D2002" s="11" t="s">
        <v>2957</v>
      </c>
      <c r="E2002" s="45">
        <v>44951</v>
      </c>
      <c r="F2002" s="14" t="s">
        <v>3430</v>
      </c>
      <c r="G2002" s="44" t="s">
        <v>11</v>
      </c>
      <c r="H2002" s="38" t="s">
        <v>1374</v>
      </c>
      <c r="I2002" s="76">
        <v>45639</v>
      </c>
      <c r="J2002" s="95"/>
      <c r="K2002" s="53" t="s">
        <v>3089</v>
      </c>
      <c r="L2002" s="50" t="s">
        <v>1368</v>
      </c>
      <c r="M2002" s="50"/>
      <c r="N2002" s="53"/>
      <c r="O2002" s="50" t="s">
        <v>3462</v>
      </c>
    </row>
    <row r="2003" spans="1:15" hidden="1" x14ac:dyDescent="0.3">
      <c r="A2003" s="13">
        <v>20220051</v>
      </c>
      <c r="B2003" s="123" t="s">
        <v>3423</v>
      </c>
      <c r="C2003" s="22" t="s">
        <v>1985</v>
      </c>
      <c r="D2003" s="11" t="s">
        <v>1986</v>
      </c>
      <c r="E2003" s="45">
        <v>44895</v>
      </c>
      <c r="F2003" s="14" t="s">
        <v>3424</v>
      </c>
      <c r="G2003" s="44" t="s">
        <v>11</v>
      </c>
      <c r="H2003" s="38" t="s">
        <v>1374</v>
      </c>
      <c r="I2003" s="76">
        <v>45642</v>
      </c>
      <c r="J2003" s="95">
        <v>45642</v>
      </c>
      <c r="K2003" s="53">
        <v>100000000</v>
      </c>
      <c r="L2003" s="50" t="s">
        <v>1372</v>
      </c>
      <c r="M2003" s="50"/>
      <c r="N2003" s="53"/>
      <c r="O2003" s="50"/>
    </row>
    <row r="2004" spans="1:15" hidden="1" x14ac:dyDescent="0.3">
      <c r="A2004" s="13">
        <v>20220051</v>
      </c>
      <c r="B2004" s="123" t="s">
        <v>3423</v>
      </c>
      <c r="C2004" s="22" t="s">
        <v>1985</v>
      </c>
      <c r="D2004" s="11" t="s">
        <v>1986</v>
      </c>
      <c r="E2004" s="45">
        <v>44895</v>
      </c>
      <c r="F2004" s="14" t="s">
        <v>3425</v>
      </c>
      <c r="G2004" s="44" t="s">
        <v>11</v>
      </c>
      <c r="H2004" s="38" t="s">
        <v>1374</v>
      </c>
      <c r="I2004" s="76">
        <v>45642</v>
      </c>
      <c r="J2004" s="95">
        <v>45642</v>
      </c>
      <c r="K2004" s="53" t="s">
        <v>3089</v>
      </c>
      <c r="L2004" s="50" t="s">
        <v>1372</v>
      </c>
      <c r="M2004" s="50"/>
      <c r="N2004" s="53"/>
      <c r="O2004" s="50"/>
    </row>
    <row r="2005" spans="1:15" hidden="1" x14ac:dyDescent="0.3">
      <c r="A2005" s="13">
        <v>20240004</v>
      </c>
      <c r="B2005" s="123" t="s">
        <v>3441</v>
      </c>
      <c r="C2005" s="22" t="s">
        <v>864</v>
      </c>
      <c r="D2005" s="11" t="s">
        <v>2408</v>
      </c>
      <c r="E2005" s="45">
        <v>45313</v>
      </c>
      <c r="F2005" s="13" t="s">
        <v>2851</v>
      </c>
      <c r="G2005" s="44" t="s">
        <v>11</v>
      </c>
      <c r="H2005" s="38" t="s">
        <v>1374</v>
      </c>
      <c r="I2005" s="76">
        <v>45686</v>
      </c>
      <c r="J2005" s="95">
        <v>45686</v>
      </c>
      <c r="K2005" s="53">
        <v>0</v>
      </c>
      <c r="L2005" s="50" t="s">
        <v>1372</v>
      </c>
      <c r="M2005" s="50"/>
      <c r="N2005" s="53"/>
      <c r="O2005" s="50"/>
    </row>
    <row r="2006" spans="1:15" hidden="1" x14ac:dyDescent="0.3">
      <c r="A2006" s="13">
        <v>20230025</v>
      </c>
      <c r="B2006" s="123" t="s">
        <v>3436</v>
      </c>
      <c r="C2006" s="22" t="s">
        <v>534</v>
      </c>
      <c r="D2006" s="11" t="s">
        <v>535</v>
      </c>
      <c r="E2006" s="45">
        <v>45201</v>
      </c>
      <c r="F2006" s="54" t="s">
        <v>3437</v>
      </c>
      <c r="G2006" s="44" t="s">
        <v>11</v>
      </c>
      <c r="H2006" s="38" t="s">
        <v>1374</v>
      </c>
      <c r="I2006" s="76">
        <v>45687</v>
      </c>
      <c r="J2006" s="95">
        <v>45688</v>
      </c>
      <c r="K2006" s="53">
        <v>111000000</v>
      </c>
      <c r="L2006" s="50" t="s">
        <v>1372</v>
      </c>
      <c r="M2006" s="50"/>
      <c r="N2006" s="53"/>
      <c r="O2006" s="50"/>
    </row>
    <row r="2007" spans="1:15" hidden="1" x14ac:dyDescent="0.3">
      <c r="A2007" s="13">
        <v>20230031</v>
      </c>
      <c r="B2007" s="123" t="s">
        <v>3435</v>
      </c>
      <c r="C2007" s="22" t="s">
        <v>864</v>
      </c>
      <c r="D2007" s="11" t="s">
        <v>2408</v>
      </c>
      <c r="E2007" s="45">
        <v>45266</v>
      </c>
      <c r="F2007" s="50" t="s">
        <v>3434</v>
      </c>
      <c r="G2007" s="44" t="s">
        <v>11</v>
      </c>
      <c r="H2007" s="38" t="s">
        <v>1374</v>
      </c>
      <c r="I2007" s="76">
        <v>45699</v>
      </c>
      <c r="J2007" s="99">
        <v>45700</v>
      </c>
      <c r="K2007" s="53">
        <v>35160000</v>
      </c>
      <c r="L2007" s="50" t="s">
        <v>1372</v>
      </c>
      <c r="M2007" s="50"/>
      <c r="N2007" s="53"/>
      <c r="O2007" s="50"/>
    </row>
    <row r="2008" spans="1:15" x14ac:dyDescent="0.3">
      <c r="A2008" s="13">
        <v>20240001</v>
      </c>
      <c r="B2008" s="123" t="s">
        <v>3440</v>
      </c>
      <c r="C2008" s="22" t="s">
        <v>884</v>
      </c>
      <c r="D2008" s="11" t="s">
        <v>885</v>
      </c>
      <c r="E2008" s="45">
        <v>45306</v>
      </c>
      <c r="F2008" s="13" t="s">
        <v>3352</v>
      </c>
      <c r="G2008" s="44" t="s">
        <v>11</v>
      </c>
      <c r="H2008" s="38" t="s">
        <v>1374</v>
      </c>
      <c r="I2008" s="76">
        <v>45700</v>
      </c>
      <c r="J2008" s="95"/>
      <c r="K2008" s="53">
        <v>186000000</v>
      </c>
      <c r="L2008" s="50" t="s">
        <v>1368</v>
      </c>
      <c r="M2008" s="50"/>
      <c r="N2008" s="53"/>
      <c r="O2008" s="50" t="s">
        <v>3463</v>
      </c>
    </row>
    <row r="2009" spans="1:15" hidden="1" x14ac:dyDescent="0.3">
      <c r="A2009" s="13">
        <v>20240022</v>
      </c>
      <c r="B2009" s="123" t="s">
        <v>3448</v>
      </c>
      <c r="C2009" s="22" t="s">
        <v>2426</v>
      </c>
      <c r="D2009" s="11" t="s">
        <v>2424</v>
      </c>
      <c r="E2009" s="45">
        <v>45447</v>
      </c>
      <c r="F2009" s="50" t="s">
        <v>3220</v>
      </c>
      <c r="G2009" s="44" t="s">
        <v>11</v>
      </c>
      <c r="H2009" s="38" t="s">
        <v>1373</v>
      </c>
      <c r="I2009" s="76">
        <v>45709</v>
      </c>
      <c r="J2009" s="99">
        <v>45721</v>
      </c>
      <c r="K2009" s="53">
        <v>0</v>
      </c>
      <c r="L2009" s="50" t="s">
        <v>1372</v>
      </c>
      <c r="M2009" s="50"/>
      <c r="N2009" s="53"/>
      <c r="O2009" s="50"/>
    </row>
    <row r="2010" spans="1:15" hidden="1" x14ac:dyDescent="0.3">
      <c r="A2010" s="13">
        <v>20240022</v>
      </c>
      <c r="B2010" s="123" t="s">
        <v>3448</v>
      </c>
      <c r="C2010" s="22" t="s">
        <v>2426</v>
      </c>
      <c r="D2010" s="11" t="s">
        <v>2424</v>
      </c>
      <c r="E2010" s="45">
        <v>45447</v>
      </c>
      <c r="F2010" s="50" t="s">
        <v>3221</v>
      </c>
      <c r="G2010" s="44" t="s">
        <v>11</v>
      </c>
      <c r="H2010" s="38" t="s">
        <v>1373</v>
      </c>
      <c r="I2010" s="76">
        <v>45709</v>
      </c>
      <c r="J2010" s="99">
        <v>45721</v>
      </c>
      <c r="K2010" s="53">
        <v>0</v>
      </c>
      <c r="L2010" s="50" t="s">
        <v>1372</v>
      </c>
      <c r="M2010" s="50"/>
      <c r="N2010" s="53"/>
      <c r="O2010" s="50"/>
    </row>
    <row r="2011" spans="1:15" hidden="1" x14ac:dyDescent="0.3">
      <c r="A2011" s="13">
        <v>20240022</v>
      </c>
      <c r="B2011" s="123" t="s">
        <v>3448</v>
      </c>
      <c r="C2011" s="22" t="s">
        <v>2426</v>
      </c>
      <c r="D2011" s="11" t="s">
        <v>2424</v>
      </c>
      <c r="E2011" s="45">
        <v>45447</v>
      </c>
      <c r="F2011" s="50" t="s">
        <v>3449</v>
      </c>
      <c r="G2011" s="44" t="s">
        <v>11</v>
      </c>
      <c r="H2011" s="38" t="s">
        <v>1373</v>
      </c>
      <c r="I2011" s="76">
        <v>45709</v>
      </c>
      <c r="J2011" s="99">
        <v>45721</v>
      </c>
      <c r="K2011" s="53">
        <v>0</v>
      </c>
      <c r="L2011" s="50" t="s">
        <v>1372</v>
      </c>
      <c r="M2011" s="50"/>
      <c r="N2011" s="53"/>
      <c r="O2011" s="50"/>
    </row>
    <row r="2012" spans="1:15" hidden="1" x14ac:dyDescent="0.3">
      <c r="A2012" s="13">
        <v>20240022</v>
      </c>
      <c r="B2012" s="123" t="s">
        <v>3448</v>
      </c>
      <c r="C2012" s="22" t="s">
        <v>2426</v>
      </c>
      <c r="D2012" s="11" t="s">
        <v>2424</v>
      </c>
      <c r="E2012" s="45">
        <v>45447</v>
      </c>
      <c r="F2012" s="50" t="s">
        <v>3450</v>
      </c>
      <c r="G2012" s="44" t="s">
        <v>11</v>
      </c>
      <c r="H2012" s="38" t="s">
        <v>1373</v>
      </c>
      <c r="I2012" s="76">
        <v>45709</v>
      </c>
      <c r="J2012" s="99">
        <v>45721</v>
      </c>
      <c r="K2012" s="53">
        <v>0</v>
      </c>
      <c r="L2012" s="50" t="s">
        <v>1372</v>
      </c>
      <c r="M2012" s="50"/>
      <c r="N2012" s="53"/>
      <c r="O2012" s="50"/>
    </row>
    <row r="2013" spans="1:15" hidden="1" x14ac:dyDescent="0.3">
      <c r="A2013" s="13">
        <v>20240022</v>
      </c>
      <c r="B2013" s="123" t="s">
        <v>3448</v>
      </c>
      <c r="C2013" s="22" t="s">
        <v>2426</v>
      </c>
      <c r="D2013" s="11" t="s">
        <v>2424</v>
      </c>
      <c r="E2013" s="45">
        <v>45447</v>
      </c>
      <c r="F2013" s="50" t="s">
        <v>3451</v>
      </c>
      <c r="G2013" s="44" t="s">
        <v>11</v>
      </c>
      <c r="H2013" s="38" t="s">
        <v>1373</v>
      </c>
      <c r="I2013" s="76">
        <v>45709</v>
      </c>
      <c r="J2013" s="99">
        <v>45721</v>
      </c>
      <c r="K2013" s="53">
        <v>0</v>
      </c>
      <c r="L2013" s="50" t="s">
        <v>1372</v>
      </c>
      <c r="M2013" s="50"/>
      <c r="N2013" s="53"/>
      <c r="O2013" s="50"/>
    </row>
    <row r="2014" spans="1:15" x14ac:dyDescent="0.3">
      <c r="A2014" s="13">
        <v>20210013</v>
      </c>
      <c r="B2014" s="123" t="s">
        <v>3442</v>
      </c>
      <c r="C2014" s="22" t="s">
        <v>884</v>
      </c>
      <c r="D2014" s="11" t="s">
        <v>885</v>
      </c>
      <c r="E2014" s="45">
        <v>44279</v>
      </c>
      <c r="F2014" s="50" t="s">
        <v>3443</v>
      </c>
      <c r="G2014" s="44" t="s">
        <v>11</v>
      </c>
      <c r="H2014" s="38" t="s">
        <v>1374</v>
      </c>
      <c r="I2014" s="76">
        <v>45714</v>
      </c>
      <c r="J2014" s="99"/>
      <c r="K2014" s="53">
        <v>65600000</v>
      </c>
      <c r="L2014" s="50" t="s">
        <v>1368</v>
      </c>
      <c r="M2014" s="50"/>
      <c r="N2014" s="53"/>
      <c r="O2014" s="50" t="s">
        <v>3464</v>
      </c>
    </row>
    <row r="2015" spans="1:15" x14ac:dyDescent="0.3">
      <c r="A2015" s="13">
        <v>20210013</v>
      </c>
      <c r="B2015" s="123" t="s">
        <v>3442</v>
      </c>
      <c r="C2015" s="22" t="s">
        <v>884</v>
      </c>
      <c r="D2015" s="11" t="s">
        <v>885</v>
      </c>
      <c r="E2015" s="45">
        <v>44279</v>
      </c>
      <c r="F2015" s="50" t="s">
        <v>3444</v>
      </c>
      <c r="G2015" s="44" t="s">
        <v>11</v>
      </c>
      <c r="H2015" s="38" t="s">
        <v>1374</v>
      </c>
      <c r="I2015" s="76">
        <v>45714</v>
      </c>
      <c r="J2015" s="99"/>
      <c r="K2015" s="53">
        <v>5100000</v>
      </c>
      <c r="L2015" s="50" t="s">
        <v>1368</v>
      </c>
      <c r="M2015" s="50"/>
      <c r="N2015" s="53"/>
      <c r="O2015" s="50" t="s">
        <v>3464</v>
      </c>
    </row>
    <row r="2016" spans="1:15" hidden="1" x14ac:dyDescent="0.3">
      <c r="A2016" s="13">
        <v>20190022</v>
      </c>
      <c r="B2016" s="123" t="s">
        <v>3445</v>
      </c>
      <c r="C2016" s="22" t="s">
        <v>3414</v>
      </c>
      <c r="D2016" s="11" t="s">
        <v>2957</v>
      </c>
      <c r="E2016" s="45">
        <v>43641</v>
      </c>
      <c r="F2016" s="50" t="s">
        <v>3446</v>
      </c>
      <c r="G2016" s="44" t="s">
        <v>11</v>
      </c>
      <c r="H2016" s="38" t="s">
        <v>1374</v>
      </c>
      <c r="I2016" s="76">
        <v>45727</v>
      </c>
      <c r="J2016" s="99">
        <v>45727</v>
      </c>
      <c r="K2016" s="53">
        <v>0</v>
      </c>
      <c r="L2016" s="50" t="s">
        <v>1372</v>
      </c>
      <c r="M2016" s="50"/>
      <c r="N2016" s="53"/>
      <c r="O2016" s="50"/>
    </row>
    <row r="2017" spans="1:15" hidden="1" x14ac:dyDescent="0.3">
      <c r="A2017" s="13">
        <v>20190022</v>
      </c>
      <c r="B2017" s="123" t="s">
        <v>3445</v>
      </c>
      <c r="C2017" s="22" t="s">
        <v>3414</v>
      </c>
      <c r="D2017" s="11" t="s">
        <v>2957</v>
      </c>
      <c r="E2017" s="45">
        <v>43641</v>
      </c>
      <c r="F2017" s="50" t="s">
        <v>3447</v>
      </c>
      <c r="G2017" s="44" t="s">
        <v>11</v>
      </c>
      <c r="H2017" s="38" t="s">
        <v>1374</v>
      </c>
      <c r="I2017" s="76">
        <v>45727</v>
      </c>
      <c r="J2017" s="99">
        <v>45727</v>
      </c>
      <c r="K2017" s="53">
        <v>0</v>
      </c>
      <c r="L2017" s="50" t="s">
        <v>1372</v>
      </c>
      <c r="M2017" s="50"/>
      <c r="N2017" s="53"/>
      <c r="O2017" s="50"/>
    </row>
    <row r="2018" spans="1:15" hidden="1" x14ac:dyDescent="0.3">
      <c r="A2018" s="13">
        <v>20240023</v>
      </c>
      <c r="B2018" s="123" t="s">
        <v>3452</v>
      </c>
      <c r="C2018" s="22" t="s">
        <v>884</v>
      </c>
      <c r="D2018" s="11" t="s">
        <v>885</v>
      </c>
      <c r="E2018" s="45">
        <v>45455</v>
      </c>
      <c r="F2018" s="50" t="s">
        <v>3453</v>
      </c>
      <c r="G2018" s="44" t="s">
        <v>11</v>
      </c>
      <c r="H2018" s="38" t="s">
        <v>1374</v>
      </c>
      <c r="I2018" s="76">
        <v>45744</v>
      </c>
      <c r="J2018" s="99">
        <v>45749</v>
      </c>
      <c r="K2018" s="53">
        <v>14000000</v>
      </c>
      <c r="L2018" s="50" t="s">
        <v>1372</v>
      </c>
      <c r="M2018" s="50"/>
      <c r="N2018" s="53"/>
      <c r="O2018" s="50"/>
    </row>
    <row r="2019" spans="1:15" hidden="1" x14ac:dyDescent="0.3">
      <c r="A2019" s="50">
        <v>20230018</v>
      </c>
      <c r="B2019" s="123" t="s">
        <v>3454</v>
      </c>
      <c r="C2019" s="22" t="s">
        <v>884</v>
      </c>
      <c r="D2019" s="11" t="s">
        <v>885</v>
      </c>
      <c r="E2019" s="45">
        <v>45112</v>
      </c>
      <c r="F2019" s="50" t="s">
        <v>3455</v>
      </c>
      <c r="G2019" s="44" t="s">
        <v>11</v>
      </c>
      <c r="H2019" s="38" t="s">
        <v>1958</v>
      </c>
      <c r="I2019" s="76">
        <v>45755</v>
      </c>
      <c r="J2019" s="99">
        <v>45756</v>
      </c>
      <c r="K2019" s="53">
        <v>0</v>
      </c>
      <c r="L2019" s="50" t="s">
        <v>1372</v>
      </c>
      <c r="M2019" s="50"/>
      <c r="N2019" s="53"/>
      <c r="O2019" s="50"/>
    </row>
    <row r="2020" spans="1:15" x14ac:dyDescent="0.3">
      <c r="A2020" s="50">
        <v>20240015</v>
      </c>
      <c r="B2020" s="124" t="s">
        <v>3458</v>
      </c>
      <c r="C2020" s="32" t="s">
        <v>2277</v>
      </c>
      <c r="D2020" s="11" t="s">
        <v>3459</v>
      </c>
      <c r="E2020" s="45">
        <v>45425</v>
      </c>
      <c r="F2020" s="124" t="s">
        <v>3456</v>
      </c>
      <c r="G2020" s="13" t="s">
        <v>11</v>
      </c>
      <c r="H2020" s="38" t="s">
        <v>1374</v>
      </c>
      <c r="I2020" s="76">
        <v>45791</v>
      </c>
      <c r="J2020" s="125"/>
      <c r="K2020" s="53">
        <v>0</v>
      </c>
      <c r="L2020" s="50" t="s">
        <v>1372</v>
      </c>
      <c r="M2020" s="50"/>
      <c r="N2020" s="53"/>
      <c r="O2020" s="50"/>
    </row>
    <row r="2021" spans="1:15" x14ac:dyDescent="0.3">
      <c r="A2021" s="50">
        <v>20240015</v>
      </c>
      <c r="B2021" s="124" t="s">
        <v>3458</v>
      </c>
      <c r="C2021" s="32" t="s">
        <v>2277</v>
      </c>
      <c r="D2021" s="11" t="s">
        <v>3459</v>
      </c>
      <c r="E2021" s="45">
        <v>45425</v>
      </c>
      <c r="F2021" s="50" t="s">
        <v>3457</v>
      </c>
      <c r="G2021" s="13" t="s">
        <v>11</v>
      </c>
      <c r="H2021" s="38" t="s">
        <v>1374</v>
      </c>
      <c r="I2021" s="76">
        <v>45791</v>
      </c>
      <c r="J2021" s="125"/>
      <c r="K2021" s="53">
        <v>920000</v>
      </c>
      <c r="L2021" s="50" t="s">
        <v>1372</v>
      </c>
      <c r="M2021" s="50"/>
      <c r="N2021" s="53"/>
      <c r="O2021" s="50"/>
    </row>
    <row r="2022" spans="1:15" x14ac:dyDescent="0.3">
      <c r="A2022" s="50">
        <v>20230020</v>
      </c>
      <c r="B2022" s="124" t="s">
        <v>3466</v>
      </c>
      <c r="C2022" s="32" t="s">
        <v>3467</v>
      </c>
      <c r="D2022" s="11" t="s">
        <v>535</v>
      </c>
      <c r="E2022" s="45">
        <v>45119</v>
      </c>
      <c r="F2022" s="50" t="s">
        <v>3465</v>
      </c>
      <c r="G2022" s="13" t="s">
        <v>11</v>
      </c>
      <c r="H2022" s="38" t="s">
        <v>1374</v>
      </c>
      <c r="I2022" s="76">
        <v>45805</v>
      </c>
      <c r="J2022" s="125"/>
      <c r="K2022" s="53">
        <v>0</v>
      </c>
      <c r="L2022" s="50" t="s">
        <v>1372</v>
      </c>
      <c r="M2022" s="50"/>
      <c r="N2022" s="53"/>
      <c r="O2022" s="50"/>
    </row>
    <row r="2023" spans="1:15" x14ac:dyDescent="0.3">
      <c r="A2023" s="50">
        <v>20220011</v>
      </c>
      <c r="B2023" s="123" t="s">
        <v>3474</v>
      </c>
      <c r="C2023" s="22" t="s">
        <v>3414</v>
      </c>
      <c r="D2023" s="11" t="s">
        <v>2957</v>
      </c>
      <c r="E2023" s="45">
        <v>44656</v>
      </c>
      <c r="F2023" s="50" t="s">
        <v>3471</v>
      </c>
      <c r="G2023" s="44" t="s">
        <v>3472</v>
      </c>
      <c r="H2023" s="38" t="s">
        <v>1374</v>
      </c>
      <c r="I2023" s="76">
        <v>45834</v>
      </c>
      <c r="J2023" s="99"/>
      <c r="K2023" s="53">
        <v>13500000</v>
      </c>
      <c r="L2023" s="50" t="s">
        <v>1372</v>
      </c>
      <c r="M2023" s="50"/>
      <c r="N2023" s="53"/>
      <c r="O2023" s="50"/>
    </row>
    <row r="2024" spans="1:15" x14ac:dyDescent="0.3">
      <c r="A2024" s="50">
        <v>20240010</v>
      </c>
      <c r="B2024" s="123" t="s">
        <v>3473</v>
      </c>
      <c r="C2024" s="22" t="s">
        <v>3414</v>
      </c>
      <c r="D2024" s="11" t="s">
        <v>2957</v>
      </c>
      <c r="E2024" s="45">
        <v>45407</v>
      </c>
      <c r="F2024" s="50" t="s">
        <v>3475</v>
      </c>
      <c r="G2024" s="44" t="s">
        <v>3472</v>
      </c>
      <c r="H2024" s="38" t="s">
        <v>1374</v>
      </c>
      <c r="I2024" s="76">
        <v>45841</v>
      </c>
      <c r="J2024" s="99"/>
      <c r="K2024" s="53">
        <v>7424610</v>
      </c>
      <c r="L2024" s="50" t="s">
        <v>1372</v>
      </c>
      <c r="M2024" s="50"/>
      <c r="N2024" s="53"/>
      <c r="O2024" s="50"/>
    </row>
    <row r="2025" spans="1:15" x14ac:dyDescent="0.3">
      <c r="A2025" s="50">
        <v>20240010</v>
      </c>
      <c r="B2025" s="123" t="s">
        <v>3473</v>
      </c>
      <c r="C2025" s="22" t="s">
        <v>3414</v>
      </c>
      <c r="D2025" s="11" t="s">
        <v>2957</v>
      </c>
      <c r="E2025" s="45">
        <v>45407</v>
      </c>
      <c r="F2025" s="14" t="s">
        <v>3476</v>
      </c>
      <c r="G2025" s="44" t="s">
        <v>3472</v>
      </c>
      <c r="H2025" s="38" t="s">
        <v>1374</v>
      </c>
      <c r="I2025" s="76">
        <v>45841</v>
      </c>
      <c r="J2025" s="99"/>
      <c r="K2025" s="53">
        <v>0</v>
      </c>
      <c r="L2025" s="50" t="s">
        <v>1372</v>
      </c>
      <c r="M2025" s="50"/>
      <c r="N2025" s="53"/>
      <c r="O2025" s="50"/>
    </row>
    <row r="2026" spans="1:15" x14ac:dyDescent="0.3">
      <c r="A2026" s="50">
        <v>20230034</v>
      </c>
      <c r="B2026" s="123" t="s">
        <v>3477</v>
      </c>
      <c r="C2026" s="22" t="s">
        <v>3414</v>
      </c>
      <c r="D2026" s="11" t="s">
        <v>2957</v>
      </c>
      <c r="E2026" s="45">
        <v>45280</v>
      </c>
      <c r="F2026" s="50" t="s">
        <v>2784</v>
      </c>
      <c r="G2026" s="44" t="s">
        <v>3472</v>
      </c>
      <c r="H2026" s="38" t="s">
        <v>1374</v>
      </c>
      <c r="I2026" s="76">
        <v>45866</v>
      </c>
      <c r="J2026" s="99"/>
      <c r="K2026" s="53">
        <v>238761809</v>
      </c>
      <c r="L2026" s="50" t="s">
        <v>1372</v>
      </c>
      <c r="M2026" s="50"/>
      <c r="N2026" s="53"/>
      <c r="O2026" s="50"/>
    </row>
    <row r="2027" spans="1:15" x14ac:dyDescent="0.3">
      <c r="A2027" s="50">
        <v>20230034</v>
      </c>
      <c r="B2027" s="123" t="s">
        <v>3477</v>
      </c>
      <c r="C2027" s="22" t="s">
        <v>3414</v>
      </c>
      <c r="D2027" s="11" t="s">
        <v>2957</v>
      </c>
      <c r="E2027" s="45">
        <v>45280</v>
      </c>
      <c r="F2027" s="14" t="s">
        <v>3478</v>
      </c>
      <c r="G2027" s="44" t="s">
        <v>3472</v>
      </c>
      <c r="H2027" s="38" t="s">
        <v>1374</v>
      </c>
      <c r="I2027" s="76">
        <v>45866</v>
      </c>
      <c r="J2027" s="99"/>
      <c r="K2027" s="53">
        <v>106722186</v>
      </c>
      <c r="L2027" s="50" t="s">
        <v>1372</v>
      </c>
      <c r="M2027" s="50"/>
      <c r="N2027" s="53"/>
      <c r="O2027" s="50"/>
    </row>
    <row r="2028" spans="1:15" x14ac:dyDescent="0.3">
      <c r="A2028" s="50">
        <v>20230034</v>
      </c>
      <c r="B2028" s="123" t="s">
        <v>3477</v>
      </c>
      <c r="C2028" s="22" t="s">
        <v>3414</v>
      </c>
      <c r="D2028" s="11" t="s">
        <v>2957</v>
      </c>
      <c r="E2028" s="45">
        <v>45280</v>
      </c>
      <c r="F2028" s="14" t="s">
        <v>3152</v>
      </c>
      <c r="G2028" s="44" t="s">
        <v>3472</v>
      </c>
      <c r="H2028" s="38" t="s">
        <v>1374</v>
      </c>
      <c r="I2028" s="76">
        <v>45866</v>
      </c>
      <c r="J2028" s="99"/>
      <c r="K2028" s="53">
        <v>202256250</v>
      </c>
      <c r="L2028" s="50" t="s">
        <v>1372</v>
      </c>
      <c r="M2028" s="50"/>
      <c r="N2028" s="53"/>
      <c r="O2028" s="50"/>
    </row>
    <row r="2029" spans="1:15" x14ac:dyDescent="0.3">
      <c r="A2029" s="50">
        <v>20240046</v>
      </c>
      <c r="B2029" s="123" t="s">
        <v>3479</v>
      </c>
      <c r="C2029" s="22" t="s">
        <v>3379</v>
      </c>
      <c r="D2029" s="11" t="s">
        <v>3380</v>
      </c>
      <c r="E2029" s="45">
        <v>45630</v>
      </c>
      <c r="F2029" s="50" t="s">
        <v>3480</v>
      </c>
      <c r="G2029" s="44" t="s">
        <v>3472</v>
      </c>
      <c r="H2029" s="38" t="s">
        <v>1374</v>
      </c>
      <c r="I2029" s="76">
        <v>45874</v>
      </c>
      <c r="J2029" s="99"/>
      <c r="K2029" s="53">
        <v>250000</v>
      </c>
      <c r="L2029" s="50" t="s">
        <v>1372</v>
      </c>
      <c r="M2029" s="50"/>
      <c r="N2029" s="53"/>
      <c r="O2029" s="50"/>
    </row>
    <row r="2030" spans="1:15" x14ac:dyDescent="0.3">
      <c r="A2030" s="50">
        <v>20240046</v>
      </c>
      <c r="B2030" s="123" t="s">
        <v>3479</v>
      </c>
      <c r="C2030" s="22" t="s">
        <v>3379</v>
      </c>
      <c r="D2030" s="11" t="s">
        <v>3380</v>
      </c>
      <c r="E2030" s="45">
        <v>45630</v>
      </c>
      <c r="F2030" s="14" t="s">
        <v>3481</v>
      </c>
      <c r="G2030" s="44" t="s">
        <v>3472</v>
      </c>
      <c r="H2030" s="38" t="s">
        <v>1374</v>
      </c>
      <c r="I2030" s="76">
        <v>45874</v>
      </c>
      <c r="J2030" s="99"/>
      <c r="K2030" s="53">
        <v>50000</v>
      </c>
      <c r="L2030" s="50" t="s">
        <v>1372</v>
      </c>
      <c r="M2030" s="50"/>
      <c r="N2030" s="53"/>
      <c r="O2030" s="50"/>
    </row>
    <row r="2031" spans="1:15" ht="40.200000000000003" x14ac:dyDescent="0.3">
      <c r="A2031" s="50">
        <v>20240014</v>
      </c>
      <c r="B2031" s="127" t="s">
        <v>3484</v>
      </c>
      <c r="C2031" s="22" t="s">
        <v>3485</v>
      </c>
      <c r="D2031" s="11" t="s">
        <v>3486</v>
      </c>
      <c r="E2031" s="128">
        <v>45425</v>
      </c>
      <c r="F2031" s="129" t="s">
        <v>3487</v>
      </c>
      <c r="G2031" s="44" t="s">
        <v>3472</v>
      </c>
      <c r="H2031" s="38" t="s">
        <v>1374</v>
      </c>
      <c r="I2031" s="76">
        <v>45925</v>
      </c>
      <c r="J2031" s="99"/>
      <c r="K2031" s="53">
        <v>1302000</v>
      </c>
      <c r="L2031" s="50" t="s">
        <v>3483</v>
      </c>
      <c r="M2031" s="50"/>
      <c r="N2031" s="53"/>
      <c r="O2031" s="50"/>
    </row>
    <row r="2032" spans="1:15" ht="27" x14ac:dyDescent="0.3">
      <c r="A2032" s="50">
        <v>20220042</v>
      </c>
      <c r="B2032" s="123" t="s">
        <v>3488</v>
      </c>
      <c r="C2032" s="22" t="s">
        <v>3489</v>
      </c>
      <c r="D2032" s="11" t="s">
        <v>2958</v>
      </c>
      <c r="E2032" s="128">
        <v>44854</v>
      </c>
      <c r="F2032" s="129" t="s">
        <v>3490</v>
      </c>
      <c r="G2032" s="44" t="s">
        <v>3472</v>
      </c>
      <c r="H2032" s="38" t="s">
        <v>1374</v>
      </c>
      <c r="I2032" s="76">
        <v>45924</v>
      </c>
      <c r="J2032" s="99"/>
      <c r="K2032" s="53">
        <v>268000000</v>
      </c>
      <c r="L2032" s="50" t="s">
        <v>3483</v>
      </c>
      <c r="M2032" s="50"/>
      <c r="N2032" s="53"/>
      <c r="O2032" s="50"/>
    </row>
    <row r="2033" spans="1:15" x14ac:dyDescent="0.3">
      <c r="A2033" s="50">
        <v>20220042</v>
      </c>
      <c r="B2033" s="123" t="s">
        <v>3488</v>
      </c>
      <c r="C2033" s="22" t="s">
        <v>3489</v>
      </c>
      <c r="D2033" s="11" t="s">
        <v>2958</v>
      </c>
      <c r="E2033" s="128">
        <v>44854</v>
      </c>
      <c r="F2033" s="7" t="s">
        <v>3491</v>
      </c>
      <c r="G2033" s="44" t="s">
        <v>3472</v>
      </c>
      <c r="H2033" s="38" t="s">
        <v>1374</v>
      </c>
      <c r="I2033" s="76">
        <v>45924</v>
      </c>
      <c r="J2033" s="99"/>
      <c r="K2033" s="53">
        <v>97500000</v>
      </c>
      <c r="L2033" s="50" t="s">
        <v>3483</v>
      </c>
      <c r="M2033" s="50"/>
      <c r="N2033" s="53"/>
      <c r="O2033" s="50"/>
    </row>
    <row r="2034" spans="1:15" x14ac:dyDescent="0.3">
      <c r="A2034" s="7">
        <v>20230014</v>
      </c>
      <c r="B2034" s="123" t="s">
        <v>3492</v>
      </c>
      <c r="C2034" s="22" t="s">
        <v>3485</v>
      </c>
      <c r="D2034" s="11" t="s">
        <v>3486</v>
      </c>
      <c r="E2034" s="128">
        <v>44958</v>
      </c>
      <c r="F2034" s="50" t="s">
        <v>3492</v>
      </c>
      <c r="G2034" s="44" t="s">
        <v>3472</v>
      </c>
      <c r="H2034" s="38" t="s">
        <v>1374</v>
      </c>
      <c r="I2034" s="76">
        <v>45947</v>
      </c>
      <c r="J2034" s="99"/>
      <c r="K2034" s="53">
        <v>0</v>
      </c>
      <c r="L2034" s="50" t="s">
        <v>3483</v>
      </c>
      <c r="M2034" s="50"/>
      <c r="N2034" s="53"/>
      <c r="O2034" s="50"/>
    </row>
    <row r="2035" spans="1:15" x14ac:dyDescent="0.3">
      <c r="A2035" s="50">
        <v>20210035</v>
      </c>
      <c r="B2035" s="8" t="s">
        <v>3493</v>
      </c>
      <c r="C2035" s="22" t="s">
        <v>3494</v>
      </c>
      <c r="D2035" s="11" t="s">
        <v>3495</v>
      </c>
      <c r="E2035" s="130">
        <v>44410</v>
      </c>
      <c r="F2035" s="7" t="s">
        <v>3496</v>
      </c>
      <c r="G2035" s="44" t="s">
        <v>3472</v>
      </c>
      <c r="H2035" s="131" t="s">
        <v>1374</v>
      </c>
      <c r="I2035" s="76">
        <v>45951</v>
      </c>
      <c r="K2035" s="53">
        <v>550000000</v>
      </c>
      <c r="L2035" s="50" t="s">
        <v>3483</v>
      </c>
    </row>
    <row r="2036" spans="1:15" x14ac:dyDescent="0.3">
      <c r="H2036" s="117"/>
    </row>
    <row r="2037" spans="1:15" x14ac:dyDescent="0.3">
      <c r="H2037" s="126"/>
    </row>
    <row r="2040" spans="1:15" x14ac:dyDescent="0.3">
      <c r="H2040" s="126"/>
    </row>
  </sheetData>
  <phoneticPr fontId="12" type="noConversion"/>
  <hyperlinks>
    <hyperlink ref="H298" r:id="rId1" xr:uid="{00000000-0004-0000-0000-000000000000}"/>
    <hyperlink ref="H683" r:id="rId2" xr:uid="{00000000-0004-0000-0000-000007000000}"/>
    <hyperlink ref="H686" r:id="rId3" xr:uid="{00000000-0004-0000-0000-00000B000000}"/>
    <hyperlink ref="H440" r:id="rId4" xr:uid="{00000000-0004-0000-0000-000027000000}"/>
    <hyperlink ref="H311" r:id="rId5" xr:uid="{00000000-0004-0000-0000-000029000000}"/>
    <hyperlink ref="H412" r:id="rId6" xr:uid="{00000000-0004-0000-0000-000032000000}"/>
    <hyperlink ref="H545" r:id="rId7" xr:uid="{00000000-0004-0000-0000-000033000000}"/>
    <hyperlink ref="H475" r:id="rId8" xr:uid="{00000000-0004-0000-0000-000034000000}"/>
    <hyperlink ref="H607" r:id="rId9" xr:uid="{00000000-0004-0000-0000-000035000000}"/>
    <hyperlink ref="H387" r:id="rId10" xr:uid="{00000000-0004-0000-0000-000036000000}"/>
    <hyperlink ref="H455" r:id="rId11" xr:uid="{00000000-0004-0000-0000-000037000000}"/>
    <hyperlink ref="H404" r:id="rId12" xr:uid="{00000000-0004-0000-0000-000038000000}"/>
    <hyperlink ref="H403" r:id="rId13" xr:uid="{00000000-0004-0000-0000-00003B000000}"/>
    <hyperlink ref="H388" r:id="rId14" xr:uid="{00000000-0004-0000-0000-00003C000000}"/>
    <hyperlink ref="H410" r:id="rId15" xr:uid="{00000000-0004-0000-0000-00003D000000}"/>
    <hyperlink ref="H363" r:id="rId16" xr:uid="{00000000-0004-0000-0000-00003F000000}"/>
    <hyperlink ref="H368" r:id="rId17" xr:uid="{00000000-0004-0000-0000-000040000000}"/>
    <hyperlink ref="H435" r:id="rId18" xr:uid="{00000000-0004-0000-0000-000041000000}"/>
    <hyperlink ref="H409" r:id="rId19" xr:uid="{00000000-0004-0000-0000-000042000000}"/>
    <hyperlink ref="H370" r:id="rId20" xr:uid="{00000000-0004-0000-0000-000043000000}"/>
    <hyperlink ref="H365" r:id="rId21" xr:uid="{00000000-0004-0000-0000-000044000000}"/>
    <hyperlink ref="H362" r:id="rId22" xr:uid="{00000000-0004-0000-0000-000045000000}"/>
    <hyperlink ref="H446" r:id="rId23" xr:uid="{00000000-0004-0000-0000-000046000000}"/>
    <hyperlink ref="H445" r:id="rId24" xr:uid="{00000000-0004-0000-0000-000047000000}"/>
    <hyperlink ref="H406" r:id="rId25" xr:uid="{00000000-0004-0000-0000-000048000000}"/>
    <hyperlink ref="H400" r:id="rId26" xr:uid="{00000000-0004-0000-0000-00004A000000}"/>
    <hyperlink ref="H366" r:id="rId27" xr:uid="{00000000-0004-0000-0000-00004B000000}"/>
    <hyperlink ref="H369" r:id="rId28" xr:uid="{00000000-0004-0000-0000-00004C000000}"/>
    <hyperlink ref="H459" r:id="rId29" xr:uid="{00000000-0004-0000-0000-00004D000000}"/>
    <hyperlink ref="H462" r:id="rId30" xr:uid="{00000000-0004-0000-0000-00004E000000}"/>
    <hyperlink ref="H371" r:id="rId31" xr:uid="{00000000-0004-0000-0000-00004F000000}"/>
    <hyperlink ref="H355" r:id="rId32" xr:uid="{00000000-0004-0000-0000-000051000000}"/>
    <hyperlink ref="H357" r:id="rId33" xr:uid="{00000000-0004-0000-0000-000052000000}"/>
    <hyperlink ref="H603" r:id="rId34" xr:uid="{00000000-0004-0000-0000-000054000000}"/>
    <hyperlink ref="H531" r:id="rId35" xr:uid="{00000000-0004-0000-0000-000057000000}"/>
    <hyperlink ref="H316" r:id="rId36" xr:uid="{00000000-0004-0000-0000-000058000000}"/>
    <hyperlink ref="H315" r:id="rId37" xr:uid="{00000000-0004-0000-0000-000059000000}"/>
    <hyperlink ref="H402" r:id="rId38" xr:uid="{00000000-0004-0000-0000-00005A000000}"/>
    <hyperlink ref="H299" r:id="rId39" xr:uid="{00000000-0004-0000-0000-00005B000000}"/>
    <hyperlink ref="H353" r:id="rId40" xr:uid="{00000000-0004-0000-0000-00005D000000}"/>
    <hyperlink ref="H374" r:id="rId41" xr:uid="{00000000-0004-0000-0000-00005E000000}"/>
    <hyperlink ref="H373" r:id="rId42" xr:uid="{00000000-0004-0000-0000-00005F000000}"/>
    <hyperlink ref="H376" r:id="rId43" xr:uid="{00000000-0004-0000-0000-000060000000}"/>
    <hyperlink ref="H377" r:id="rId44" xr:uid="{00000000-0004-0000-0000-000061000000}"/>
    <hyperlink ref="H307" r:id="rId45" xr:uid="{00000000-0004-0000-0000-000062000000}"/>
    <hyperlink ref="H538" r:id="rId46" xr:uid="{00000000-0004-0000-0000-000063000000}"/>
    <hyperlink ref="H314" r:id="rId47" xr:uid="{00000000-0004-0000-0000-000064000000}"/>
    <hyperlink ref="H313" r:id="rId48" xr:uid="{00000000-0004-0000-0000-000065000000}"/>
    <hyperlink ref="H312" r:id="rId49" xr:uid="{00000000-0004-0000-0000-000066000000}"/>
    <hyperlink ref="H309" r:id="rId50" xr:uid="{00000000-0004-0000-0000-000067000000}"/>
    <hyperlink ref="H266" r:id="rId51" xr:uid="{00000000-0004-0000-0000-000068000000}"/>
    <hyperlink ref="H467" r:id="rId52" xr:uid="{00000000-0004-0000-0000-000069000000}"/>
    <hyperlink ref="H296" r:id="rId53" xr:uid="{00000000-0004-0000-0000-00006B000000}"/>
    <hyperlink ref="H515" r:id="rId54" xr:uid="{00000000-0004-0000-0000-00006C000000}"/>
    <hyperlink ref="H303" r:id="rId55" xr:uid="{00000000-0004-0000-0000-00006E000000}"/>
    <hyperlink ref="H319" r:id="rId56" xr:uid="{00000000-0004-0000-0000-00006F000000}"/>
    <hyperlink ref="H317" r:id="rId57" xr:uid="{00000000-0004-0000-0000-000070000000}"/>
    <hyperlink ref="H294" r:id="rId58" xr:uid="{00000000-0004-0000-0000-000071000000}"/>
    <hyperlink ref="H300" r:id="rId59" xr:uid="{00000000-0004-0000-0000-000074000000}"/>
    <hyperlink ref="H265" r:id="rId60" xr:uid="{00000000-0004-0000-0000-000075000000}"/>
    <hyperlink ref="H456" r:id="rId61" xr:uid="{00000000-0004-0000-0000-000077000000}"/>
    <hyperlink ref="H295" r:id="rId62" xr:uid="{00000000-0004-0000-0000-000078000000}"/>
    <hyperlink ref="H259" r:id="rId63" xr:uid="{00000000-0004-0000-0000-00007C000000}"/>
    <hyperlink ref="H230" r:id="rId64" xr:uid="{00000000-0004-0000-0000-00007D000000}"/>
    <hyperlink ref="H438" r:id="rId65" xr:uid="{00000000-0004-0000-0000-00007E000000}"/>
    <hyperlink ref="H356" r:id="rId66" xr:uid="{00000000-0004-0000-0000-000080000000}"/>
    <hyperlink ref="H367" r:id="rId67" xr:uid="{00000000-0004-0000-0000-000081000000}"/>
    <hyperlink ref="H405" r:id="rId68" xr:uid="{00000000-0004-0000-0000-000082000000}"/>
    <hyperlink ref="H496" r:id="rId69" xr:uid="{00000000-0004-0000-0000-000083000000}"/>
    <hyperlink ref="H495" r:id="rId70" xr:uid="{00000000-0004-0000-0000-000084000000}"/>
    <hyperlink ref="H375" r:id="rId71" xr:uid="{00000000-0004-0000-0000-000085000000}"/>
    <hyperlink ref="H229" r:id="rId72" xr:uid="{00000000-0004-0000-0000-000087000000}"/>
    <hyperlink ref="H260" r:id="rId73" xr:uid="{00000000-0004-0000-0000-000088000000}"/>
    <hyperlink ref="H236" r:id="rId74" xr:uid="{00000000-0004-0000-0000-000089000000}"/>
    <hyperlink ref="H504" r:id="rId75" xr:uid="{00000000-0004-0000-0000-00008B000000}"/>
    <hyperlink ref="H217" r:id="rId76" xr:uid="{00000000-0004-0000-0000-00008E000000}"/>
    <hyperlink ref="H216" r:id="rId77" xr:uid="{00000000-0004-0000-0000-00008F000000}"/>
    <hyperlink ref="H304" r:id="rId78" xr:uid="{00000000-0004-0000-0000-000090000000}"/>
    <hyperlink ref="H202" r:id="rId79" xr:uid="{00000000-0004-0000-0000-000091000000}"/>
    <hyperlink ref="H213" r:id="rId80" xr:uid="{00000000-0004-0000-0000-000092000000}"/>
    <hyperlink ref="H318" r:id="rId81" xr:uid="{00000000-0004-0000-0000-000093000000}"/>
    <hyperlink ref="H354" r:id="rId82" xr:uid="{00000000-0004-0000-0000-000094000000}"/>
    <hyperlink ref="H215" r:id="rId83" xr:uid="{00000000-0004-0000-0000-000095000000}"/>
    <hyperlink ref="H228" r:id="rId84" xr:uid="{00000000-0004-0000-0000-000096000000}"/>
    <hyperlink ref="H190" r:id="rId85" xr:uid="{00000000-0004-0000-0000-000097000000}"/>
    <hyperlink ref="H556" r:id="rId86" xr:uid="{00000000-0004-0000-0000-000098000000}"/>
    <hyperlink ref="H197" r:id="rId87" xr:uid="{00000000-0004-0000-0000-000099000000}"/>
    <hyperlink ref="H231" r:id="rId88" xr:uid="{00000000-0004-0000-0000-00009B000000}"/>
    <hyperlink ref="H185" r:id="rId89" xr:uid="{00000000-0004-0000-0000-00009C000000}"/>
    <hyperlink ref="H192" r:id="rId90" xr:uid="{00000000-0004-0000-0000-00009E000000}"/>
    <hyperlink ref="H214" r:id="rId91" xr:uid="{00000000-0004-0000-0000-00009F000000}"/>
    <hyperlink ref="H452" r:id="rId92" xr:uid="{00000000-0004-0000-0000-0000A0000000}"/>
    <hyperlink ref="H196" r:id="rId93" xr:uid="{00000000-0004-0000-0000-0000A1000000}"/>
    <hyperlink ref="H133" r:id="rId94" xr:uid="{00000000-0004-0000-0000-0000A2000000}"/>
    <hyperlink ref="H337" r:id="rId95" xr:uid="{00000000-0004-0000-0000-0000A3000000}"/>
    <hyperlink ref="H184" r:id="rId96" xr:uid="{00000000-0004-0000-0000-0000A5000000}"/>
    <hyperlink ref="H201" r:id="rId97" xr:uid="{00000000-0004-0000-0000-0000A6000000}"/>
    <hyperlink ref="H189" r:id="rId98" xr:uid="{00000000-0004-0000-0000-0000A7000000}"/>
    <hyperlink ref="H469" r:id="rId99" xr:uid="{00000000-0004-0000-0000-0000A8000000}"/>
    <hyperlink ref="H200" r:id="rId100" xr:uid="{00000000-0004-0000-0000-0000A9000000}"/>
    <hyperlink ref="H188" r:id="rId101" xr:uid="{00000000-0004-0000-0000-0000AA000000}"/>
    <hyperlink ref="H350" r:id="rId102" xr:uid="{00000000-0004-0000-0000-0000AB000000}"/>
    <hyperlink ref="H238" r:id="rId103" xr:uid="{00000000-0004-0000-0000-0000AD000000}"/>
    <hyperlink ref="H226" r:id="rId104" xr:uid="{00000000-0004-0000-0000-0000AF000000}"/>
    <hyperlink ref="H222" r:id="rId105" xr:uid="{00000000-0004-0000-0000-0000B0000000}"/>
    <hyperlink ref="H198" r:id="rId106" xr:uid="{00000000-0004-0000-0000-0000B1000000}"/>
    <hyperlink ref="H136" r:id="rId107" xr:uid="{00000000-0004-0000-0000-0000B2000000}"/>
    <hyperlink ref="H155" r:id="rId108" xr:uid="{00000000-0004-0000-0000-0000B3000000}"/>
    <hyperlink ref="H195" r:id="rId109" xr:uid="{00000000-0004-0000-0000-0000B5000000}"/>
    <hyperlink ref="H399" r:id="rId110" xr:uid="{00000000-0004-0000-0000-0000B7000000}"/>
    <hyperlink ref="H227" r:id="rId111" xr:uid="{00000000-0004-0000-0000-0000B8000000}"/>
    <hyperlink ref="H187" r:id="rId112" xr:uid="{00000000-0004-0000-0000-0000B9000000}"/>
    <hyperlink ref="H206" r:id="rId113" xr:uid="{00000000-0004-0000-0000-0000BA000000}"/>
    <hyperlink ref="H121" r:id="rId114" xr:uid="{00000000-0004-0000-0000-0000BB000000}"/>
    <hyperlink ref="H135" r:id="rId115" xr:uid="{00000000-0004-0000-0000-0000BC000000}"/>
    <hyperlink ref="H386" r:id="rId116" xr:uid="{00000000-0004-0000-0000-0000BD000000}"/>
    <hyperlink ref="H204" r:id="rId117" xr:uid="{00000000-0004-0000-0000-0000BE000000}"/>
    <hyperlink ref="H401" r:id="rId118" xr:uid="{00000000-0004-0000-0000-0000BF000000}"/>
    <hyperlink ref="H117" r:id="rId119" xr:uid="{00000000-0004-0000-0000-0000C0000000}"/>
    <hyperlink ref="H181" r:id="rId120" xr:uid="{00000000-0004-0000-0000-0000C1000000}"/>
    <hyperlink ref="H186" r:id="rId121" xr:uid="{00000000-0004-0000-0000-0000C2000000}"/>
    <hyperlink ref="H207" r:id="rId122" xr:uid="{00000000-0004-0000-0000-0000C3000000}"/>
    <hyperlink ref="H165" r:id="rId123" xr:uid="{00000000-0004-0000-0000-0000C4000000}"/>
    <hyperlink ref="H461" r:id="rId124" xr:uid="{00000000-0004-0000-0000-0000C5000000}"/>
    <hyperlink ref="H284:H285" r:id="rId125" display="határozat" xr:uid="{00000000-0004-0000-0000-0000C6000000}"/>
    <hyperlink ref="H194" r:id="rId126" xr:uid="{00000000-0004-0000-0000-0000C7000000}"/>
    <hyperlink ref="H193" r:id="rId127" xr:uid="{00000000-0004-0000-0000-0000C8000000}"/>
    <hyperlink ref="H100" r:id="rId128" xr:uid="{00000000-0004-0000-0000-0000C9000000}"/>
    <hyperlink ref="H302" r:id="rId129" xr:uid="{00000000-0004-0000-0000-0000CA000000}"/>
    <hyperlink ref="H120" r:id="rId130" xr:uid="{00000000-0004-0000-0000-0000CB000000}"/>
    <hyperlink ref="H125" r:id="rId131" xr:uid="{00000000-0004-0000-0000-0000CC000000}"/>
    <hyperlink ref="H301" r:id="rId132" xr:uid="{00000000-0004-0000-0000-0000CD000000}"/>
    <hyperlink ref="H132" r:id="rId133" xr:uid="{00000000-0004-0000-0000-0000CE000000}"/>
    <hyperlink ref="H103" r:id="rId134" xr:uid="{00000000-0004-0000-0000-0000CF000000}"/>
    <hyperlink ref="H210" r:id="rId135" xr:uid="{00000000-0004-0000-0000-0000D0000000}"/>
    <hyperlink ref="H97" r:id="rId136" xr:uid="{00000000-0004-0000-0000-0000D1000000}"/>
    <hyperlink ref="H183" r:id="rId137" xr:uid="{00000000-0004-0000-0000-0000D3000000}"/>
    <hyperlink ref="H134" r:id="rId138" xr:uid="{00000000-0004-0000-0000-0000D4000000}"/>
    <hyperlink ref="H128" r:id="rId139" xr:uid="{00000000-0004-0000-0000-0000D7000000}"/>
    <hyperlink ref="H118" r:id="rId140" xr:uid="{00000000-0004-0000-0000-0000D8000000}"/>
    <hyperlink ref="H108" r:id="rId141" xr:uid="{00000000-0004-0000-0000-0000DA000000}"/>
    <hyperlink ref="H104" r:id="rId142" xr:uid="{00000000-0004-0000-0000-0000DB000000}"/>
    <hyperlink ref="H102" r:id="rId143" xr:uid="{00000000-0004-0000-0000-0000DC000000}"/>
    <hyperlink ref="H96" r:id="rId144" xr:uid="{00000000-0004-0000-0000-0000DD000000}"/>
    <hyperlink ref="H199" r:id="rId145" xr:uid="{00000000-0004-0000-0000-0000DE000000}"/>
    <hyperlink ref="H114" r:id="rId146" xr:uid="{00000000-0004-0000-0000-0000DF000000}"/>
    <hyperlink ref="H119" r:id="rId147" xr:uid="{00000000-0004-0000-0000-0000E0000000}"/>
    <hyperlink ref="H98" r:id="rId148" xr:uid="{00000000-0004-0000-0000-0000E1000000}"/>
    <hyperlink ref="H385" r:id="rId149" xr:uid="{00000000-0004-0000-0000-0000E3000000}"/>
    <hyperlink ref="H105" r:id="rId150" xr:uid="{00000000-0004-0000-0000-0000E5000000}"/>
    <hyperlink ref="H113" r:id="rId151" xr:uid="{00000000-0004-0000-0000-0000E6000000}"/>
    <hyperlink ref="H237" r:id="rId152" xr:uid="{00000000-0004-0000-0000-0000E7000000}"/>
    <hyperlink ref="H122" r:id="rId153" xr:uid="{00000000-0004-0000-0000-0000E8000000}"/>
    <hyperlink ref="H191" r:id="rId154" xr:uid="{00000000-0004-0000-0000-0000EB000000}"/>
    <hyperlink ref="H76" r:id="rId155" xr:uid="{00000000-0004-0000-0000-0000EE000000}"/>
    <hyperlink ref="H64" r:id="rId156" xr:uid="{00000000-0004-0000-0000-0000EF000000}"/>
    <hyperlink ref="H99" r:id="rId157" xr:uid="{00000000-0004-0000-0000-0000F0000000}"/>
    <hyperlink ref="H78" r:id="rId158" xr:uid="{00000000-0004-0000-0000-0000F1000000}"/>
    <hyperlink ref="H53" r:id="rId159" xr:uid="{00000000-0004-0000-0000-0000F2000000}"/>
    <hyperlink ref="H72" r:id="rId160" xr:uid="{00000000-0004-0000-0000-0000F4000000}"/>
    <hyperlink ref="H75" r:id="rId161" xr:uid="{00000000-0004-0000-0000-0000F5000000}"/>
    <hyperlink ref="H42" r:id="rId162" xr:uid="{00000000-0004-0000-0000-0000F6000000}"/>
    <hyperlink ref="H73" r:id="rId163" xr:uid="{00000000-0004-0000-0000-0000F7000000}"/>
    <hyperlink ref="H43" r:id="rId164" xr:uid="{00000000-0004-0000-0000-0000F9000000}"/>
    <hyperlink ref="H70" r:id="rId165" xr:uid="{00000000-0004-0000-0000-0000FA000000}"/>
    <hyperlink ref="H71" r:id="rId166" xr:uid="{00000000-0004-0000-0000-0000FB000000}"/>
    <hyperlink ref="H49" r:id="rId167" xr:uid="{00000000-0004-0000-0000-0000FD000000}"/>
    <hyperlink ref="H63" r:id="rId168" xr:uid="{00000000-0004-0000-0000-0000FE000000}"/>
    <hyperlink ref="H101" r:id="rId169" xr:uid="{00000000-0004-0000-0000-000000010000}"/>
    <hyperlink ref="H38" r:id="rId170" xr:uid="{00000000-0004-0000-0000-000001010000}"/>
    <hyperlink ref="H37" r:id="rId171" xr:uid="{00000000-0004-0000-0000-000002010000}"/>
    <hyperlink ref="H57" r:id="rId172" xr:uid="{00000000-0004-0000-0000-000004010000}"/>
    <hyperlink ref="H80" r:id="rId173" xr:uid="{00000000-0004-0000-0000-000005010000}"/>
    <hyperlink ref="H62" r:id="rId174" xr:uid="{00000000-0004-0000-0000-000006010000}"/>
    <hyperlink ref="H93" r:id="rId175" xr:uid="{00000000-0004-0000-0000-000008010000}"/>
    <hyperlink ref="H69" r:id="rId176" xr:uid="{00000000-0004-0000-0000-000009010000}"/>
    <hyperlink ref="H45" r:id="rId177" xr:uid="{00000000-0004-0000-0000-00000A010000}"/>
    <hyperlink ref="H48" r:id="rId178" xr:uid="{00000000-0004-0000-0000-00000B010000}"/>
    <hyperlink ref="H30" r:id="rId179" xr:uid="{00000000-0004-0000-0000-00000D010000}"/>
    <hyperlink ref="H77" r:id="rId180" xr:uid="{00000000-0004-0000-0000-00000F010000}"/>
    <hyperlink ref="H74" r:id="rId181" xr:uid="{00000000-0004-0000-0000-000010010000}"/>
    <hyperlink ref="H50" r:id="rId182" xr:uid="{00000000-0004-0000-0000-000011010000}"/>
    <hyperlink ref="H364" r:id="rId183" xr:uid="{00000000-0004-0000-0000-000012010000}"/>
    <hyperlink ref="H52" r:id="rId184" xr:uid="{00000000-0004-0000-0000-000014010000}"/>
    <hyperlink ref="H51" r:id="rId185" xr:uid="{00000000-0004-0000-0000-000015010000}"/>
    <hyperlink ref="H18" r:id="rId186" xr:uid="{00000000-0004-0000-0000-000018010000}"/>
    <hyperlink ref="H23" r:id="rId187" xr:uid="{00000000-0004-0000-0000-000019010000}"/>
    <hyperlink ref="H112" r:id="rId188" xr:uid="{00000000-0004-0000-0000-00001A010000}"/>
    <hyperlink ref="H40" r:id="rId189" xr:uid="{00000000-0004-0000-0000-00001B010000}"/>
    <hyperlink ref="H39" r:id="rId190" xr:uid="{00000000-0004-0000-0000-00001C010000}"/>
    <hyperlink ref="H221" r:id="rId191" xr:uid="{00000000-0004-0000-0000-00001D010000}"/>
    <hyperlink ref="H66" r:id="rId192" xr:uid="{00000000-0004-0000-0000-00001F010000}"/>
    <hyperlink ref="H79" r:id="rId193" xr:uid="{00000000-0004-0000-0000-000020010000}"/>
    <hyperlink ref="H15" r:id="rId194" xr:uid="{00000000-0004-0000-0000-000021010000}"/>
    <hyperlink ref="H25" r:id="rId195" xr:uid="{00000000-0004-0000-0000-000022010000}"/>
    <hyperlink ref="H27" r:id="rId196" xr:uid="{00000000-0004-0000-0000-000023010000}"/>
    <hyperlink ref="H22" r:id="rId197" xr:uid="{00000000-0004-0000-0000-000024010000}"/>
    <hyperlink ref="H182" r:id="rId198" xr:uid="{00000000-0004-0000-0000-000025010000}"/>
    <hyperlink ref="H29" r:id="rId199" xr:uid="{00000000-0004-0000-0000-000026010000}"/>
    <hyperlink ref="H41" r:id="rId200" xr:uid="{00000000-0004-0000-0000-000027010000}"/>
    <hyperlink ref="H65" r:id="rId201" xr:uid="{00000000-0004-0000-0000-000028010000}"/>
    <hyperlink ref="H20" r:id="rId202" xr:uid="{00000000-0004-0000-0000-000029010000}"/>
    <hyperlink ref="H28" r:id="rId203" xr:uid="{00000000-0004-0000-0000-00002A010000}"/>
    <hyperlink ref="H26" r:id="rId204" xr:uid="{00000000-0004-0000-0000-00002B010000}"/>
    <hyperlink ref="H16" r:id="rId205" xr:uid="{00000000-0004-0000-0000-00002C010000}"/>
    <hyperlink ref="H44" r:id="rId206" xr:uid="{00000000-0004-0000-0000-00002E010000}"/>
    <hyperlink ref="H54" r:id="rId207" xr:uid="{00000000-0004-0000-0000-00002F010000}"/>
    <hyperlink ref="H109" r:id="rId208" xr:uid="{00000000-0004-0000-0000-000030010000}"/>
    <hyperlink ref="H19" r:id="rId209" xr:uid="{00000000-0004-0000-0000-000031010000}"/>
    <hyperlink ref="H17" r:id="rId210" xr:uid="{00000000-0004-0000-0000-000033010000}"/>
    <hyperlink ref="H12" r:id="rId211" xr:uid="{00000000-0004-0000-0000-000034010000}"/>
    <hyperlink ref="H2" r:id="rId212" xr:uid="{00000000-0004-0000-0000-000037010000}"/>
    <hyperlink ref="H13" r:id="rId213" xr:uid="{00000000-0004-0000-0000-000038010000}"/>
    <hyperlink ref="H31" r:id="rId214" xr:uid="{00000000-0004-0000-0000-00003A010000}"/>
    <hyperlink ref="H293" r:id="rId215" xr:uid="{00000000-0004-0000-0000-00003B010000}"/>
    <hyperlink ref="H308" r:id="rId216" xr:uid="{00000000-0004-0000-0000-00003C010000}"/>
    <hyperlink ref="H10" r:id="rId217" xr:uid="{00000000-0004-0000-0000-00003D010000}"/>
    <hyperlink ref="H14" r:id="rId218" xr:uid="{00000000-0004-0000-0000-00003E010000}"/>
    <hyperlink ref="H286" r:id="rId219" xr:uid="{00000000-0004-0000-0000-00003F010000}"/>
    <hyperlink ref="H5" r:id="rId220" xr:uid="{00000000-0004-0000-0000-000041010000}"/>
    <hyperlink ref="H3" r:id="rId221" xr:uid="{00000000-0004-0000-0000-000042010000}"/>
    <hyperlink ref="H11" r:id="rId222" xr:uid="{00000000-0004-0000-0000-000043010000}"/>
    <hyperlink ref="H203" r:id="rId223" xr:uid="{00000000-0004-0000-0000-000044010000}"/>
    <hyperlink ref="H4" r:id="rId224" xr:uid="{00000000-0004-0000-0000-000045010000}"/>
    <hyperlink ref="H81" r:id="rId225" xr:uid="{00000000-0004-0000-0000-000046010000}"/>
    <hyperlink ref="H21" r:id="rId226" xr:uid="{00000000-0004-0000-0000-000047010000}"/>
    <hyperlink ref="H4:H6" r:id="rId227" display="megszüntető végzés" xr:uid="{00000000-0004-0000-0000-000049010000}"/>
    <hyperlink ref="H517" r:id="rId228" xr:uid="{00000000-0004-0000-0000-00004D010000}"/>
    <hyperlink ref="H24" r:id="rId229" xr:uid="{00000000-0004-0000-0000-00004E010000}"/>
    <hyperlink ref="H491" r:id="rId230" xr:uid="{00000000-0004-0000-0000-00004F010000}"/>
    <hyperlink ref="H468" r:id="rId231" xr:uid="{00000000-0004-0000-0000-000050010000}"/>
    <hyperlink ref="H527" r:id="rId232" xr:uid="{00000000-0004-0000-0000-000051010000}"/>
    <hyperlink ref="H526" r:id="rId233" xr:uid="{00000000-0004-0000-0000-000052010000}"/>
    <hyperlink ref="H484" r:id="rId234" xr:uid="{00000000-0004-0000-0000-000053010000}"/>
    <hyperlink ref="H489" r:id="rId235" xr:uid="{00000000-0004-0000-0000-000054010000}"/>
    <hyperlink ref="H470" r:id="rId236" xr:uid="{00000000-0004-0000-0000-000055010000}"/>
    <hyperlink ref="H544" r:id="rId237" xr:uid="{00000000-0004-0000-0000-000057010000}"/>
    <hyperlink ref="H573" r:id="rId238" xr:uid="{00000000-0004-0000-0000-000059010000}"/>
    <hyperlink ref="H476" r:id="rId239" xr:uid="{00000000-0004-0000-0000-00005A010000}"/>
    <hyperlink ref="H483" r:id="rId240" xr:uid="{00000000-0004-0000-0000-00005B010000}"/>
    <hyperlink ref="H624:H625" r:id="rId241" display="megszüntető végzés" xr:uid="{00000000-0004-0000-0000-00005D010000}"/>
    <hyperlink ref="H458" r:id="rId242" xr:uid="{00000000-0004-0000-0000-00005E010000}"/>
    <hyperlink ref="H630" r:id="rId243" xr:uid="{00000000-0004-0000-0000-00005F010000}"/>
    <hyperlink ref="H472" r:id="rId244" xr:uid="{00000000-0004-0000-0000-000061010000}"/>
    <hyperlink ref="H428" r:id="rId245" xr:uid="{00000000-0004-0000-0000-000062010000}"/>
    <hyperlink ref="H444" r:id="rId246" display="határozat" xr:uid="{00000000-0004-0000-0000-000063010000}"/>
    <hyperlink ref="H447" r:id="rId247" xr:uid="{00000000-0004-0000-0000-000064010000}"/>
    <hyperlink ref="H460" r:id="rId248" xr:uid="{00000000-0004-0000-0000-000065010000}"/>
    <hyperlink ref="H463" r:id="rId249" xr:uid="{00000000-0004-0000-0000-000069010000}"/>
    <hyperlink ref="H457" r:id="rId250" xr:uid="{00000000-0004-0000-0000-00006A010000}"/>
    <hyperlink ref="H464" r:id="rId251" xr:uid="{00000000-0004-0000-0000-00006B010000}"/>
    <hyperlink ref="H553" r:id="rId252" xr:uid="{00000000-0004-0000-0000-00006C010000}"/>
    <hyperlink ref="H411" r:id="rId253" xr:uid="{00000000-0004-0000-0000-00006E010000}"/>
    <hyperlink ref="H372" r:id="rId254" xr:uid="{00000000-0004-0000-0000-00006F010000}"/>
    <hyperlink ref="H429" r:id="rId255" xr:uid="{00000000-0004-0000-0000-000070010000}"/>
    <hyperlink ref="H696" r:id="rId256" xr:uid="{00000000-0004-0000-0000-000072010000}"/>
    <hyperlink ref="H713" r:id="rId257" xr:uid="{00000000-0004-0000-0000-000084010000}"/>
    <hyperlink ref="H688" r:id="rId258" xr:uid="{00000000-0004-0000-0000-000088010000}"/>
    <hyperlink ref="H606" r:id="rId259" xr:uid="{00000000-0004-0000-0000-00009D010000}"/>
    <hyperlink ref="H597" r:id="rId260" xr:uid="{00000000-0004-0000-0000-00009E010000}"/>
    <hyperlink ref="H580" r:id="rId261" xr:uid="{00000000-0004-0000-0000-00009F010000}"/>
    <hyperlink ref="H579" r:id="rId262" xr:uid="{00000000-0004-0000-0000-0000A0010000}"/>
    <hyperlink ref="H562" r:id="rId263" xr:uid="{00000000-0004-0000-0000-0000A1010000}"/>
    <hyperlink ref="H583" r:id="rId264" xr:uid="{00000000-0004-0000-0000-0000A2010000}"/>
    <hyperlink ref="H576" r:id="rId265" xr:uid="{00000000-0004-0000-0000-0000A3010000}"/>
    <hyperlink ref="H557" r:id="rId266" xr:uid="{00000000-0004-0000-0000-0000A4010000}"/>
    <hyperlink ref="H581" r:id="rId267" xr:uid="{00000000-0004-0000-0000-0000A5010000}"/>
    <hyperlink ref="H596" r:id="rId268" xr:uid="{00000000-0004-0000-0000-0000A6010000}"/>
    <hyperlink ref="H574" r:id="rId269" xr:uid="{00000000-0004-0000-0000-0000A7010000}"/>
    <hyperlink ref="H578" r:id="rId270" xr:uid="{00000000-0004-0000-0000-0000A8010000}"/>
    <hyperlink ref="H595" r:id="rId271" xr:uid="{00000000-0004-0000-0000-0000A9010000}"/>
    <hyperlink ref="H585" r:id="rId272" xr:uid="{00000000-0004-0000-0000-0000AA010000}"/>
    <hyperlink ref="H577" r:id="rId273" xr:uid="{00000000-0004-0000-0000-0000AB010000}"/>
    <hyperlink ref="H532" r:id="rId274" xr:uid="{00000000-0004-0000-0000-0000AC010000}"/>
    <hyperlink ref="H561" r:id="rId275" xr:uid="{00000000-0004-0000-0000-0000AD010000}"/>
    <hyperlink ref="H560" r:id="rId276" xr:uid="{00000000-0004-0000-0000-0000B1010000}"/>
    <hyperlink ref="H575" r:id="rId277" xr:uid="{00000000-0004-0000-0000-0000B5010000}"/>
    <hyperlink ref="H599" r:id="rId278" xr:uid="{00000000-0004-0000-0000-0000B6010000}"/>
    <hyperlink ref="H554" r:id="rId279" xr:uid="{00000000-0004-0000-0000-0000B8010000}"/>
    <hyperlink ref="H548" r:id="rId280" xr:uid="{00000000-0004-0000-0000-0000B9010000}"/>
    <hyperlink ref="H567" r:id="rId281" xr:uid="{00000000-0004-0000-0000-0000BA010000}"/>
    <hyperlink ref="H555" r:id="rId282" xr:uid="{00000000-0004-0000-0000-0000BB010000}"/>
    <hyperlink ref="H559" r:id="rId283" xr:uid="{00000000-0004-0000-0000-0000BC010000}"/>
    <hyperlink ref="H533" r:id="rId284" xr:uid="{00000000-0004-0000-0000-0000BD010000}"/>
    <hyperlink ref="H534" r:id="rId285" xr:uid="{00000000-0004-0000-0000-0000BE010000}"/>
    <hyperlink ref="H537" r:id="rId286" xr:uid="{00000000-0004-0000-0000-0000BF010000}"/>
    <hyperlink ref="H514" r:id="rId287" xr:uid="{00000000-0004-0000-0000-0000C0010000}"/>
    <hyperlink ref="H610" r:id="rId288" xr:uid="{00000000-0004-0000-0000-0000C2010000}"/>
    <hyperlink ref="H547" r:id="rId289" xr:uid="{00000000-0004-0000-0000-0000C3010000}"/>
    <hyperlink ref="H525" r:id="rId290" xr:uid="{00000000-0004-0000-0000-0000C4010000}"/>
    <hyperlink ref="H543" r:id="rId291" xr:uid="{00000000-0004-0000-0000-0000C5010000}"/>
    <hyperlink ref="H558" r:id="rId292" xr:uid="{00000000-0004-0000-0000-0000C8010000}"/>
    <hyperlink ref="H546" r:id="rId293" xr:uid="{00000000-0004-0000-0000-0000C9010000}"/>
    <hyperlink ref="H530" r:id="rId294" xr:uid="{00000000-0004-0000-0000-0000CA010000}"/>
    <hyperlink ref="H516" r:id="rId295" xr:uid="{00000000-0004-0000-0000-0000CB010000}"/>
    <hyperlink ref="H539" r:id="rId296" xr:uid="{00000000-0004-0000-0000-0000CC010000}"/>
    <hyperlink ref="H497" r:id="rId297" xr:uid="{00000000-0004-0000-0000-0000CE010000}"/>
    <hyperlink ref="H741" r:id="rId298" xr:uid="{00000000-0004-0000-0000-0000DD010000}"/>
    <hyperlink ref="H734" r:id="rId299" xr:uid="{00000000-0004-0000-0000-0000DE010000}"/>
    <hyperlink ref="H736" r:id="rId300" xr:uid="{00000000-0004-0000-0000-0000DF010000}"/>
    <hyperlink ref="H747" r:id="rId301" xr:uid="{00000000-0004-0000-0000-0000E0010000}"/>
    <hyperlink ref="H745" r:id="rId302" xr:uid="{00000000-0004-0000-0000-0000E1010000}"/>
    <hyperlink ref="H746" r:id="rId303" xr:uid="{00000000-0004-0000-0000-0000E2010000}"/>
    <hyperlink ref="H722" r:id="rId304" xr:uid="{00000000-0004-0000-0000-0000E3010000}"/>
    <hyperlink ref="H723" r:id="rId305" xr:uid="{00000000-0004-0000-0000-0000E4010000}"/>
    <hyperlink ref="H755" r:id="rId306" xr:uid="{00000000-0004-0000-0000-0000E5010000}"/>
    <hyperlink ref="H804" r:id="rId307" xr:uid="{00000000-0004-0000-0000-0000E6010000}"/>
    <hyperlink ref="H657:H672" r:id="rId308" display="határozat" xr:uid="{00000000-0004-0000-0000-0000E7010000}"/>
    <hyperlink ref="H744" r:id="rId309" xr:uid="{00000000-0004-0000-0000-0000E8010000}"/>
    <hyperlink ref="H766" r:id="rId310" xr:uid="{00000000-0004-0000-0000-0000E9010000}"/>
    <hyperlink ref="H757" r:id="rId311" xr:uid="{00000000-0004-0000-0000-0000EA010000}"/>
    <hyperlink ref="H758" r:id="rId312" xr:uid="{00000000-0004-0000-0000-0000EB010000}"/>
    <hyperlink ref="H762" r:id="rId313" xr:uid="{00000000-0004-0000-0000-0000ED010000}"/>
    <hyperlink ref="H761" r:id="rId314" xr:uid="{00000000-0004-0000-0000-0000EE010000}"/>
    <hyperlink ref="H765" r:id="rId315" xr:uid="{00000000-0004-0000-0000-0000EF010000}"/>
    <hyperlink ref="H743" r:id="rId316" xr:uid="{00000000-0004-0000-0000-0000F1010000}"/>
    <hyperlink ref="H756" r:id="rId317" xr:uid="{00000000-0004-0000-0000-0000F2010000}"/>
    <hyperlink ref="H763" r:id="rId318" xr:uid="{00000000-0004-0000-0000-0000F3010000}"/>
    <hyperlink ref="H768" r:id="rId319" xr:uid="{00000000-0004-0000-0000-0000F4010000}"/>
    <hyperlink ref="H767" r:id="rId320" xr:uid="{00000000-0004-0000-0000-0000F5010000}"/>
    <hyperlink ref="H764" r:id="rId321" xr:uid="{00000000-0004-0000-0000-0000F6010000}"/>
    <hyperlink ref="H774" r:id="rId322" xr:uid="{00000000-0004-0000-0000-0000F7010000}"/>
    <hyperlink ref="H773" r:id="rId323" xr:uid="{00000000-0004-0000-0000-0000F8010000}"/>
    <hyperlink ref="H770" r:id="rId324" xr:uid="{00000000-0004-0000-0000-0000F9010000}"/>
    <hyperlink ref="H771" r:id="rId325" xr:uid="{00000000-0004-0000-0000-0000FA010000}"/>
    <hyperlink ref="H772" r:id="rId326" xr:uid="{00000000-0004-0000-0000-0000FB010000}"/>
    <hyperlink ref="H775" r:id="rId327" xr:uid="{00000000-0004-0000-0000-0000FC010000}"/>
    <hyperlink ref="H787" r:id="rId328" xr:uid="{00000000-0004-0000-0000-000001020000}"/>
    <hyperlink ref="H769" r:id="rId329" xr:uid="{00000000-0004-0000-0000-000002020000}"/>
    <hyperlink ref="H791" r:id="rId330" xr:uid="{00000000-0004-0000-0000-000003020000}"/>
    <hyperlink ref="H776" r:id="rId331" xr:uid="{00000000-0004-0000-0000-000004020000}"/>
    <hyperlink ref="H777" r:id="rId332" xr:uid="{00000000-0004-0000-0000-000005020000}"/>
    <hyperlink ref="H784" r:id="rId333" xr:uid="{00000000-0004-0000-0000-000006020000}"/>
    <hyperlink ref="H785" r:id="rId334" xr:uid="{00000000-0004-0000-0000-000007020000}"/>
    <hyperlink ref="H778" r:id="rId335" xr:uid="{00000000-0004-0000-0000-000008020000}"/>
    <hyperlink ref="H779" r:id="rId336" xr:uid="{00000000-0004-0000-0000-000009020000}"/>
    <hyperlink ref="H739:H742" r:id="rId337" display="kötelezettségváll. végzés" xr:uid="{00000000-0004-0000-0000-00000A020000}"/>
    <hyperlink ref="H849" r:id="rId338" xr:uid="{00000000-0004-0000-0000-000017020000}"/>
    <hyperlink ref="H823" r:id="rId339" xr:uid="{00000000-0004-0000-0000-00002B020000}"/>
    <hyperlink ref="H808" r:id="rId340" xr:uid="{00000000-0004-0000-0000-00002C020000}"/>
    <hyperlink ref="H809" r:id="rId341" xr:uid="{00000000-0004-0000-0000-00002D020000}"/>
    <hyperlink ref="H855" r:id="rId342" xr:uid="{00000000-0004-0000-0000-00002E020000}"/>
    <hyperlink ref="H854" r:id="rId343" xr:uid="{00000000-0004-0000-0000-00002F020000}"/>
    <hyperlink ref="H824" r:id="rId344" xr:uid="{00000000-0004-0000-0000-000030020000}"/>
    <hyperlink ref="H822" r:id="rId345" xr:uid="{00000000-0004-0000-0000-000038020000}"/>
    <hyperlink ref="H826" r:id="rId346" xr:uid="{00000000-0004-0000-0000-000039020000}"/>
    <hyperlink ref="H805" r:id="rId347" xr:uid="{00000000-0004-0000-0000-00003A020000}"/>
    <hyperlink ref="H806" r:id="rId348" xr:uid="{00000000-0004-0000-0000-00003B020000}"/>
    <hyperlink ref="H807" r:id="rId349" xr:uid="{00000000-0004-0000-0000-00003C020000}"/>
    <hyperlink ref="H878" r:id="rId350" xr:uid="{00000000-0004-0000-0000-00003E020000}"/>
    <hyperlink ref="H633:H635" r:id="rId351" display="határozat" xr:uid="{00000000-0004-0000-0000-00003F020000}"/>
    <hyperlink ref="H881" r:id="rId352" xr:uid="{00000000-0004-0000-0000-000040020000}"/>
    <hyperlink ref="H883" r:id="rId353" xr:uid="{00000000-0004-0000-0000-000041020000}"/>
    <hyperlink ref="H862" r:id="rId354" xr:uid="{00000000-0004-0000-0000-000042020000}"/>
    <hyperlink ref="H861" r:id="rId355" xr:uid="{00000000-0004-0000-0000-000043020000}"/>
    <hyperlink ref="H857" r:id="rId356" xr:uid="{00000000-0004-0000-0000-000044020000}"/>
    <hyperlink ref="H858" r:id="rId357" xr:uid="{00000000-0004-0000-0000-000045020000}"/>
    <hyperlink ref="H871" r:id="rId358" xr:uid="{00000000-0004-0000-0000-000046020000}"/>
    <hyperlink ref="H863" r:id="rId359" xr:uid="{00000000-0004-0000-0000-000047020000}"/>
    <hyperlink ref="H884" r:id="rId360" xr:uid="{00000000-0004-0000-0000-000048020000}"/>
    <hyperlink ref="H859" r:id="rId361" xr:uid="{00000000-0004-0000-0000-00004A020000}"/>
    <hyperlink ref="H882" r:id="rId362" xr:uid="{00000000-0004-0000-0000-00004B020000}"/>
    <hyperlink ref="H875" r:id="rId363" xr:uid="{00000000-0004-0000-0000-00004C020000}"/>
    <hyperlink ref="H880" r:id="rId364" xr:uid="{00000000-0004-0000-0000-00004D020000}"/>
    <hyperlink ref="H886" r:id="rId365" xr:uid="{00000000-0004-0000-0000-00004E020000}"/>
    <hyperlink ref="H874" r:id="rId366" xr:uid="{00000000-0004-0000-0000-00004F020000}"/>
    <hyperlink ref="H885" r:id="rId367" xr:uid="{00000000-0004-0000-0000-000050020000}"/>
    <hyperlink ref="H825" r:id="rId368" xr:uid="{00000000-0004-0000-0000-000051020000}"/>
    <hyperlink ref="H903" r:id="rId369" xr:uid="{00000000-0004-0000-0000-000052020000}"/>
    <hyperlink ref="H904" r:id="rId370" xr:uid="{00000000-0004-0000-0000-000053020000}"/>
    <hyperlink ref="H902" r:id="rId371" xr:uid="{00000000-0004-0000-0000-000054020000}"/>
    <hyperlink ref="H896" r:id="rId372" xr:uid="{00000000-0004-0000-0000-000055020000}"/>
    <hyperlink ref="H897" r:id="rId373" xr:uid="{00000000-0004-0000-0000-000056020000}"/>
    <hyperlink ref="H888" r:id="rId374" xr:uid="{00000000-0004-0000-0000-000057020000}"/>
    <hyperlink ref="H892" r:id="rId375" xr:uid="{00000000-0004-0000-0000-000058020000}"/>
    <hyperlink ref="H901" r:id="rId376" xr:uid="{00000000-0004-0000-0000-000059020000}"/>
    <hyperlink ref="H899" r:id="rId377" xr:uid="{00000000-0004-0000-0000-00005A020000}"/>
    <hyperlink ref="H890" r:id="rId378" xr:uid="{00000000-0004-0000-0000-00005B020000}"/>
    <hyperlink ref="H900" r:id="rId379" xr:uid="{00000000-0004-0000-0000-00005C020000}"/>
    <hyperlink ref="H891" r:id="rId380" xr:uid="{00000000-0004-0000-0000-00005D020000}"/>
    <hyperlink ref="H889" r:id="rId381" xr:uid="{00000000-0004-0000-0000-00005E020000}"/>
    <hyperlink ref="H894" r:id="rId382" xr:uid="{00000000-0004-0000-0000-00005F020000}"/>
    <hyperlink ref="H898" r:id="rId383" xr:uid="{00000000-0004-0000-0000-000060020000}"/>
    <hyperlink ref="H893" r:id="rId384" xr:uid="{00000000-0004-0000-0000-000061020000}"/>
    <hyperlink ref="H895" r:id="rId385" xr:uid="{00000000-0004-0000-0000-000062020000}"/>
    <hyperlink ref="H887" r:id="rId386" xr:uid="{00000000-0004-0000-0000-000063020000}"/>
    <hyperlink ref="H914" r:id="rId387" xr:uid="{00000000-0004-0000-0000-000064020000}"/>
    <hyperlink ref="H917" r:id="rId388" xr:uid="{00000000-0004-0000-0000-000065020000}"/>
    <hyperlink ref="H913" r:id="rId389" xr:uid="{00000000-0004-0000-0000-000066020000}"/>
    <hyperlink ref="H905" r:id="rId390" xr:uid="{00000000-0004-0000-0000-000067020000}"/>
    <hyperlink ref="H920" r:id="rId391" xr:uid="{00000000-0004-0000-0000-000068020000}"/>
    <hyperlink ref="H911" r:id="rId392" xr:uid="{00000000-0004-0000-0000-000069020000}"/>
    <hyperlink ref="H910" r:id="rId393" xr:uid="{00000000-0004-0000-0000-00006A020000}"/>
    <hyperlink ref="H912" r:id="rId394" xr:uid="{00000000-0004-0000-0000-00006B020000}"/>
    <hyperlink ref="H907" r:id="rId395" xr:uid="{00000000-0004-0000-0000-00006C020000}"/>
    <hyperlink ref="H906" r:id="rId396" xr:uid="{00000000-0004-0000-0000-00006D020000}"/>
    <hyperlink ref="H908" r:id="rId397" xr:uid="{00000000-0004-0000-0000-00006E020000}"/>
    <hyperlink ref="H909" r:id="rId398" xr:uid="{00000000-0004-0000-0000-00006F020000}"/>
    <hyperlink ref="H937" r:id="rId399" xr:uid="{00000000-0004-0000-0000-000070020000}"/>
    <hyperlink ref="H935" r:id="rId400" xr:uid="{00000000-0004-0000-0000-000071020000}"/>
    <hyperlink ref="H938" r:id="rId401" xr:uid="{00000000-0004-0000-0000-000072020000}"/>
    <hyperlink ref="H928" r:id="rId402" xr:uid="{00000000-0004-0000-0000-000073020000}"/>
    <hyperlink ref="H929" r:id="rId403" xr:uid="{00000000-0004-0000-0000-000074020000}"/>
    <hyperlink ref="H930" r:id="rId404" xr:uid="{00000000-0004-0000-0000-000075020000}"/>
    <hyperlink ref="H936" r:id="rId405" xr:uid="{00000000-0004-0000-0000-000076020000}"/>
    <hyperlink ref="H931" r:id="rId406" xr:uid="{00000000-0004-0000-0000-000077020000}"/>
    <hyperlink ref="H865" r:id="rId407" xr:uid="{00000000-0004-0000-0000-000078020000}"/>
    <hyperlink ref="H867" r:id="rId408" xr:uid="{00000000-0004-0000-0000-000079020000}"/>
    <hyperlink ref="H868" r:id="rId409" xr:uid="{00000000-0004-0000-0000-00007A020000}"/>
    <hyperlink ref="H870" r:id="rId410" xr:uid="{00000000-0004-0000-0000-00007B020000}"/>
    <hyperlink ref="H926" r:id="rId411" xr:uid="{00000000-0004-0000-0000-00007C020000}"/>
    <hyperlink ref="H864" r:id="rId412" xr:uid="{00000000-0004-0000-0000-00007D020000}"/>
    <hyperlink ref="H866" r:id="rId413" xr:uid="{00000000-0004-0000-0000-00007E020000}"/>
    <hyperlink ref="H869" r:id="rId414" xr:uid="{00000000-0004-0000-0000-00007F020000}"/>
    <hyperlink ref="H924" r:id="rId415" xr:uid="{00000000-0004-0000-0000-000080020000}"/>
    <hyperlink ref="H925" r:id="rId416" xr:uid="{00000000-0004-0000-0000-000081020000}"/>
    <hyperlink ref="H918" r:id="rId417" xr:uid="{00000000-0004-0000-0000-000082020000}"/>
    <hyperlink ref="H939" r:id="rId418" xr:uid="{00000000-0004-0000-0000-000083020000}"/>
    <hyperlink ref="H932" r:id="rId419" xr:uid="{00000000-0004-0000-0000-000084020000}"/>
    <hyperlink ref="H922" r:id="rId420" xr:uid="{00000000-0004-0000-0000-000085020000}"/>
    <hyperlink ref="H921" r:id="rId421" xr:uid="{00000000-0004-0000-0000-000086020000}"/>
    <hyperlink ref="H872" r:id="rId422" xr:uid="{00000000-0004-0000-0000-000087020000}"/>
    <hyperlink ref="H943" r:id="rId423" xr:uid="{00000000-0004-0000-0000-000088020000}"/>
    <hyperlink ref="H927" r:id="rId424" xr:uid="{00000000-0004-0000-0000-000089020000}"/>
    <hyperlink ref="H873" r:id="rId425" xr:uid="{00000000-0004-0000-0000-00008A020000}"/>
    <hyperlink ref="H923" r:id="rId426" xr:uid="{00000000-0004-0000-0000-00008B020000}"/>
    <hyperlink ref="H860" r:id="rId427" xr:uid="{00000000-0004-0000-0000-00008C020000}"/>
    <hyperlink ref="H802" r:id="rId428" xr:uid="{00000000-0004-0000-0000-00008D020000}"/>
    <hyperlink ref="H803" r:id="rId429" xr:uid="{00000000-0004-0000-0000-00008E020000}"/>
    <hyperlink ref="H584" r:id="rId430" xr:uid="{00000000-0004-0000-0000-00008F020000}"/>
    <hyperlink ref="H760" r:id="rId431" xr:uid="{00000000-0004-0000-0000-000090020000}"/>
    <hyperlink ref="H946" r:id="rId432" xr:uid="{00000000-0004-0000-0000-000091020000}"/>
    <hyperlink ref="H945" r:id="rId433" xr:uid="{00000000-0004-0000-0000-000092020000}"/>
    <hyperlink ref="H944" r:id="rId434" xr:uid="{00000000-0004-0000-0000-000093020000}"/>
    <hyperlink ref="H942" r:id="rId435" xr:uid="{00000000-0004-0000-0000-000094020000}"/>
    <hyperlink ref="H947" r:id="rId436" xr:uid="{00000000-0004-0000-0000-000095020000}"/>
    <hyperlink ref="H948" r:id="rId437" xr:uid="{00000000-0004-0000-0000-000096020000}"/>
    <hyperlink ref="H940" r:id="rId438" xr:uid="{00000000-0004-0000-0000-000097020000}"/>
    <hyperlink ref="H941" r:id="rId439" xr:uid="{00000000-0004-0000-0000-000098020000}"/>
    <hyperlink ref="H934" r:id="rId440" xr:uid="{00000000-0004-0000-0000-000099020000}"/>
    <hyperlink ref="H919" r:id="rId441" xr:uid="{00000000-0004-0000-0000-00009A020000}"/>
    <hyperlink ref="H915" r:id="rId442" xr:uid="{00000000-0004-0000-0000-00009B020000}"/>
    <hyperlink ref="H916" r:id="rId443" xr:uid="{00000000-0004-0000-0000-00009C020000}"/>
    <hyperlink ref="H949" r:id="rId444" xr:uid="{00000000-0004-0000-0000-00009D020000}"/>
    <hyperlink ref="H933" r:id="rId445" xr:uid="{00000000-0004-0000-0000-00009E020000}"/>
    <hyperlink ref="H957" r:id="rId446" xr:uid="{00000000-0004-0000-0000-00009F020000}"/>
    <hyperlink ref="H954" r:id="rId447" xr:uid="{00000000-0004-0000-0000-0000A0020000}"/>
    <hyperlink ref="H955" r:id="rId448" xr:uid="{00000000-0004-0000-0000-0000A1020000}"/>
    <hyperlink ref="H950" r:id="rId449" xr:uid="{00000000-0004-0000-0000-0000A2020000}"/>
    <hyperlink ref="H951" r:id="rId450" xr:uid="{00000000-0004-0000-0000-0000A3020000}"/>
    <hyperlink ref="H952" r:id="rId451" xr:uid="{00000000-0004-0000-0000-0000A4020000}"/>
    <hyperlink ref="H953" r:id="rId452" xr:uid="{00000000-0004-0000-0000-0000A5020000}"/>
    <hyperlink ref="H959" r:id="rId453" xr:uid="{00000000-0004-0000-0000-0000A6020000}"/>
    <hyperlink ref="H956" r:id="rId454" xr:uid="{00000000-0004-0000-0000-0000A7020000}"/>
    <hyperlink ref="H958" r:id="rId455" xr:uid="{00000000-0004-0000-0000-0000A8020000}"/>
    <hyperlink ref="H965" r:id="rId456" xr:uid="{00000000-0004-0000-0000-0000A9020000}"/>
    <hyperlink ref="H966" r:id="rId457" xr:uid="{00000000-0004-0000-0000-0000AA020000}"/>
    <hyperlink ref="H963" r:id="rId458" xr:uid="{00000000-0004-0000-0000-0000AB020000}"/>
    <hyperlink ref="H960" r:id="rId459" xr:uid="{00000000-0004-0000-0000-0000AC020000}"/>
    <hyperlink ref="H962" r:id="rId460" xr:uid="{00000000-0004-0000-0000-0000AD020000}"/>
    <hyperlink ref="H961" r:id="rId461" display="kötelezettségváll. végzés" xr:uid="{00000000-0004-0000-0000-0000AE020000}"/>
    <hyperlink ref="H964" r:id="rId462" xr:uid="{00000000-0004-0000-0000-0000AF020000}"/>
    <hyperlink ref="H973" r:id="rId463" xr:uid="{00000000-0004-0000-0000-0000B0020000}"/>
    <hyperlink ref="H968" r:id="rId464" xr:uid="{00000000-0004-0000-0000-0000B1020000}"/>
    <hyperlink ref="H969" r:id="rId465" xr:uid="{00000000-0004-0000-0000-0000B2020000}"/>
    <hyperlink ref="H970" r:id="rId466" xr:uid="{00000000-0004-0000-0000-0000B3020000}"/>
    <hyperlink ref="H972" r:id="rId467" xr:uid="{00000000-0004-0000-0000-0000B4020000}"/>
    <hyperlink ref="H974" r:id="rId468" xr:uid="{00000000-0004-0000-0000-0000B5020000}"/>
    <hyperlink ref="H981" r:id="rId469" xr:uid="{00000000-0004-0000-0000-0000B6020000}"/>
    <hyperlink ref="H982" r:id="rId470" xr:uid="{00000000-0004-0000-0000-0000B7020000}"/>
    <hyperlink ref="H983" r:id="rId471" xr:uid="{00000000-0004-0000-0000-0000B8020000}"/>
    <hyperlink ref="H984" r:id="rId472" xr:uid="{00000000-0004-0000-0000-0000B9020000}"/>
    <hyperlink ref="H978" r:id="rId473" xr:uid="{00000000-0004-0000-0000-0000BA020000}"/>
    <hyperlink ref="H979" r:id="rId474" xr:uid="{00000000-0004-0000-0000-0000BB020000}"/>
    <hyperlink ref="H987" r:id="rId475" xr:uid="{00000000-0004-0000-0000-0000BC020000}"/>
    <hyperlink ref="H976" r:id="rId476" xr:uid="{00000000-0004-0000-0000-0000BD020000}"/>
    <hyperlink ref="H980" r:id="rId477" xr:uid="{00000000-0004-0000-0000-0000BE020000}"/>
    <hyperlink ref="H985" r:id="rId478" xr:uid="{00000000-0004-0000-0000-0000BF020000}"/>
    <hyperlink ref="H1001" r:id="rId479" xr:uid="{00000000-0004-0000-0000-0000C0020000}"/>
    <hyperlink ref="H1002" r:id="rId480" xr:uid="{00000000-0004-0000-0000-0000C1020000}"/>
    <hyperlink ref="H1003" r:id="rId481" xr:uid="{00000000-0004-0000-0000-0000C2020000}"/>
    <hyperlink ref="H1000" r:id="rId482" xr:uid="{00000000-0004-0000-0000-0000C3020000}"/>
    <hyperlink ref="H997" r:id="rId483" xr:uid="{00000000-0004-0000-0000-0000C4020000}"/>
    <hyperlink ref="H999" r:id="rId484" xr:uid="{00000000-0004-0000-0000-0000C5020000}"/>
    <hyperlink ref="H998" r:id="rId485" xr:uid="{00000000-0004-0000-0000-0000C6020000}"/>
    <hyperlink ref="H992" r:id="rId486" xr:uid="{00000000-0004-0000-0000-0000C7020000}"/>
    <hyperlink ref="H993" r:id="rId487" xr:uid="{00000000-0004-0000-0000-0000C8020000}"/>
    <hyperlink ref="H994" r:id="rId488" xr:uid="{00000000-0004-0000-0000-0000C9020000}"/>
    <hyperlink ref="H995" r:id="rId489" xr:uid="{00000000-0004-0000-0000-0000CA020000}"/>
    <hyperlink ref="H996" r:id="rId490" xr:uid="{00000000-0004-0000-0000-0000CB020000}"/>
    <hyperlink ref="H990" r:id="rId491" xr:uid="{00000000-0004-0000-0000-0000CC020000}"/>
    <hyperlink ref="H988" r:id="rId492" xr:uid="{00000000-0004-0000-0000-0000CD020000}"/>
    <hyperlink ref="H986" r:id="rId493" xr:uid="{00000000-0004-0000-0000-0000CE020000}"/>
    <hyperlink ref="H1020" r:id="rId494" xr:uid="{00000000-0004-0000-0000-0000CF020000}"/>
    <hyperlink ref="H1021" r:id="rId495" xr:uid="{00000000-0004-0000-0000-0000D0020000}"/>
    <hyperlink ref="H1022" r:id="rId496" xr:uid="{00000000-0004-0000-0000-0000D1020000}"/>
    <hyperlink ref="H1019" r:id="rId497" xr:uid="{00000000-0004-0000-0000-0000D2020000}"/>
    <hyperlink ref="H1016" r:id="rId498" xr:uid="{00000000-0004-0000-0000-0000D3020000}"/>
    <hyperlink ref="H1018" r:id="rId499" xr:uid="{00000000-0004-0000-0000-0000D4020000}"/>
    <hyperlink ref="H1017" r:id="rId500" xr:uid="{00000000-0004-0000-0000-0000D5020000}"/>
    <hyperlink ref="H1012" r:id="rId501" xr:uid="{00000000-0004-0000-0000-0000D6020000}"/>
    <hyperlink ref="H1013" r:id="rId502" xr:uid="{00000000-0004-0000-0000-0000D7020000}"/>
    <hyperlink ref="H1014" r:id="rId503" xr:uid="{00000000-0004-0000-0000-0000D8020000}"/>
    <hyperlink ref="H1015" r:id="rId504" xr:uid="{00000000-0004-0000-0000-0000D9020000}"/>
    <hyperlink ref="H991" r:id="rId505" xr:uid="{00000000-0004-0000-0000-0000DA020000}"/>
    <hyperlink ref="H1005" r:id="rId506" xr:uid="{00000000-0004-0000-0000-0000DB020000}"/>
    <hyperlink ref="H975" r:id="rId507" xr:uid="{00000000-0004-0000-0000-0000DC020000}"/>
    <hyperlink ref="H1010" r:id="rId508" xr:uid="{00000000-0004-0000-0000-0000DD020000}"/>
    <hyperlink ref="H1009" r:id="rId509" xr:uid="{00000000-0004-0000-0000-0000DE020000}"/>
    <hyperlink ref="H1007" r:id="rId510" xr:uid="{00000000-0004-0000-0000-0000DF020000}"/>
    <hyperlink ref="H1008" r:id="rId511" xr:uid="{00000000-0004-0000-0000-0000E0020000}"/>
    <hyperlink ref="H1006" r:id="rId512" xr:uid="{00000000-0004-0000-0000-0000E1020000}"/>
    <hyperlink ref="H1004" r:id="rId513" xr:uid="{00000000-0004-0000-0000-0000E2020000}"/>
    <hyperlink ref="H1040" r:id="rId514" xr:uid="{00000000-0004-0000-0000-0000E3020000}"/>
    <hyperlink ref="H1038" r:id="rId515" xr:uid="{00000000-0004-0000-0000-0000E4020000}"/>
    <hyperlink ref="H1041" r:id="rId516" xr:uid="{00000000-0004-0000-0000-0000E5020000}"/>
    <hyperlink ref="H1025" r:id="rId517" xr:uid="{00000000-0004-0000-0000-0000E6020000}"/>
    <hyperlink ref="H1024" r:id="rId518" xr:uid="{00000000-0004-0000-0000-0000E7020000}"/>
    <hyperlink ref="H1029" r:id="rId519" xr:uid="{00000000-0004-0000-0000-0000E8020000}"/>
    <hyperlink ref="H1030" r:id="rId520" xr:uid="{00000000-0004-0000-0000-0000E9020000}"/>
    <hyperlink ref="H1028" r:id="rId521" xr:uid="{00000000-0004-0000-0000-0000EA020000}"/>
    <hyperlink ref="H1026" r:id="rId522" xr:uid="{00000000-0004-0000-0000-0000EB020000}"/>
    <hyperlink ref="H1027" r:id="rId523" xr:uid="{00000000-0004-0000-0000-0000EC020000}"/>
    <hyperlink ref="H977" r:id="rId524" xr:uid="{00000000-0004-0000-0000-0000ED020000}"/>
    <hyperlink ref="H1011" r:id="rId525" xr:uid="{00000000-0004-0000-0000-0000EE020000}"/>
    <hyperlink ref="H1023" r:id="rId526" xr:uid="{00000000-0004-0000-0000-0000EF020000}"/>
    <hyperlink ref="H1034" r:id="rId527" display="megszüntető végzés" xr:uid="{00000000-0004-0000-0000-0000F0020000}"/>
    <hyperlink ref="H1032" r:id="rId528" xr:uid="{00000000-0004-0000-0000-0000F1020000}"/>
    <hyperlink ref="H1033" r:id="rId529" xr:uid="{00000000-0004-0000-0000-0000F2020000}"/>
    <hyperlink ref="H1036" r:id="rId530" xr:uid="{00000000-0004-0000-0000-0000F3020000}"/>
    <hyperlink ref="H1037" r:id="rId531" xr:uid="{00000000-0004-0000-0000-0000F4020000}"/>
    <hyperlink ref="H1035" r:id="rId532" xr:uid="{00000000-0004-0000-0000-0000F5020000}"/>
    <hyperlink ref="H1039" r:id="rId533" xr:uid="{00000000-0004-0000-0000-0000F6020000}"/>
    <hyperlink ref="H1048" r:id="rId534" xr:uid="{00000000-0004-0000-0000-0000F7020000}"/>
    <hyperlink ref="H1031" r:id="rId535" xr:uid="{00000000-0004-0000-0000-0000F8020000}"/>
    <hyperlink ref="H1046" r:id="rId536" xr:uid="{00000000-0004-0000-0000-0000F9020000}"/>
    <hyperlink ref="H1042" r:id="rId537" xr:uid="{00000000-0004-0000-0000-0000FA020000}"/>
    <hyperlink ref="H1043" r:id="rId538" xr:uid="{00000000-0004-0000-0000-0000FB020000}"/>
    <hyperlink ref="H799" r:id="rId539" xr:uid="{00000000-0004-0000-0000-0000FC020000}"/>
    <hyperlink ref="H796" r:id="rId540" xr:uid="{00000000-0004-0000-0000-0000FD020000}"/>
    <hyperlink ref="H798" r:id="rId541" xr:uid="{00000000-0004-0000-0000-0000FE020000}"/>
    <hyperlink ref="H800" r:id="rId542" xr:uid="{00000000-0004-0000-0000-0000FF020000}"/>
    <hyperlink ref="H793" r:id="rId543" xr:uid="{00000000-0004-0000-0000-000000030000}"/>
    <hyperlink ref="H794" r:id="rId544" xr:uid="{00000000-0004-0000-0000-000001030000}"/>
    <hyperlink ref="H795" r:id="rId545" xr:uid="{00000000-0004-0000-0000-000002030000}"/>
    <hyperlink ref="H797" r:id="rId546" xr:uid="{00000000-0004-0000-0000-000003030000}"/>
    <hyperlink ref="H801" r:id="rId547" xr:uid="{00000000-0004-0000-0000-000004030000}"/>
    <hyperlink ref="H1109" r:id="rId548" xr:uid="{00000000-0004-0000-0000-000005030000}"/>
    <hyperlink ref="H1107" r:id="rId549" xr:uid="{00000000-0004-0000-0000-000006030000}"/>
    <hyperlink ref="H1081" r:id="rId550" xr:uid="{00000000-0004-0000-0000-000007030000}"/>
    <hyperlink ref="H1082" r:id="rId551" xr:uid="{00000000-0004-0000-0000-000008030000}"/>
    <hyperlink ref="H1083" r:id="rId552" xr:uid="{00000000-0004-0000-0000-000009030000}"/>
    <hyperlink ref="H1084" r:id="rId553" xr:uid="{00000000-0004-0000-0000-00000A030000}"/>
    <hyperlink ref="H1085" r:id="rId554" xr:uid="{00000000-0004-0000-0000-00000B030000}"/>
    <hyperlink ref="H1068" r:id="rId555" xr:uid="{00000000-0004-0000-0000-00000C030000}"/>
    <hyperlink ref="H1069" r:id="rId556" xr:uid="{00000000-0004-0000-0000-00000D030000}"/>
    <hyperlink ref="H1070" r:id="rId557" xr:uid="{00000000-0004-0000-0000-00000E030000}"/>
    <hyperlink ref="H1071" r:id="rId558" xr:uid="{00000000-0004-0000-0000-00000F030000}"/>
    <hyperlink ref="H1072" r:id="rId559" xr:uid="{00000000-0004-0000-0000-000010030000}"/>
    <hyperlink ref="H1073" r:id="rId560" xr:uid="{00000000-0004-0000-0000-000011030000}"/>
    <hyperlink ref="H1074" r:id="rId561" xr:uid="{00000000-0004-0000-0000-000012030000}"/>
    <hyperlink ref="H1086" r:id="rId562" xr:uid="{00000000-0004-0000-0000-000013030000}"/>
    <hyperlink ref="H1075" r:id="rId563" xr:uid="{00000000-0004-0000-0000-000014030000}"/>
    <hyperlink ref="H1087" r:id="rId564" xr:uid="{00000000-0004-0000-0000-000015030000}"/>
    <hyperlink ref="H1076" r:id="rId565" xr:uid="{00000000-0004-0000-0000-000016030000}"/>
    <hyperlink ref="H1077" r:id="rId566" xr:uid="{00000000-0004-0000-0000-000017030000}"/>
    <hyperlink ref="H1078" r:id="rId567" xr:uid="{00000000-0004-0000-0000-000018030000}"/>
    <hyperlink ref="H1079" r:id="rId568" xr:uid="{00000000-0004-0000-0000-000019030000}"/>
    <hyperlink ref="H1080" r:id="rId569" xr:uid="{00000000-0004-0000-0000-00001A030000}"/>
    <hyperlink ref="H1088" r:id="rId570" xr:uid="{00000000-0004-0000-0000-00001B030000}"/>
    <hyperlink ref="H1090" r:id="rId571" xr:uid="{00000000-0004-0000-0000-00001C030000}"/>
    <hyperlink ref="H1091" r:id="rId572" xr:uid="{00000000-0004-0000-0000-00001D030000}"/>
    <hyperlink ref="H1092" r:id="rId573" xr:uid="{00000000-0004-0000-0000-00001E030000}"/>
    <hyperlink ref="H1093" r:id="rId574" xr:uid="{00000000-0004-0000-0000-00001F030000}"/>
    <hyperlink ref="H1094" r:id="rId575" xr:uid="{00000000-0004-0000-0000-000020030000}"/>
    <hyperlink ref="H1089" r:id="rId576" xr:uid="{00000000-0004-0000-0000-000021030000}"/>
    <hyperlink ref="H1095" r:id="rId577" xr:uid="{00000000-0004-0000-0000-000022030000}"/>
    <hyperlink ref="H1096" r:id="rId578" xr:uid="{00000000-0004-0000-0000-000023030000}"/>
    <hyperlink ref="H1097" r:id="rId579" xr:uid="{00000000-0004-0000-0000-000024030000}"/>
    <hyperlink ref="H1098" r:id="rId580" xr:uid="{00000000-0004-0000-0000-000025030000}"/>
    <hyperlink ref="H1099" r:id="rId581" xr:uid="{00000000-0004-0000-0000-000026030000}"/>
    <hyperlink ref="H1100" r:id="rId582" xr:uid="{00000000-0004-0000-0000-000027030000}"/>
    <hyperlink ref="H1101" r:id="rId583" xr:uid="{00000000-0004-0000-0000-000028030000}"/>
    <hyperlink ref="H1102" r:id="rId584" xr:uid="{00000000-0004-0000-0000-000029030000}"/>
    <hyperlink ref="H1103" r:id="rId585" xr:uid="{00000000-0004-0000-0000-00002A030000}"/>
    <hyperlink ref="H1104" r:id="rId586" xr:uid="{00000000-0004-0000-0000-00002B030000}"/>
    <hyperlink ref="H1105" r:id="rId587" xr:uid="{00000000-0004-0000-0000-00002C030000}"/>
    <hyperlink ref="H1106" r:id="rId588" xr:uid="{00000000-0004-0000-0000-00002D030000}"/>
    <hyperlink ref="H1062" r:id="rId589" xr:uid="{00000000-0004-0000-0000-00002E030000}"/>
    <hyperlink ref="H1059" r:id="rId590" xr:uid="{00000000-0004-0000-0000-00002F030000}"/>
    <hyperlink ref="H1060" r:id="rId591" xr:uid="{00000000-0004-0000-0000-000030030000}"/>
    <hyperlink ref="H1067" r:id="rId592" xr:uid="{00000000-0004-0000-0000-000031030000}"/>
    <hyperlink ref="H989" r:id="rId593" xr:uid="{00000000-0004-0000-0000-000032030000}"/>
    <hyperlink ref="H1066" r:id="rId594" xr:uid="{00000000-0004-0000-0000-000033030000}"/>
    <hyperlink ref="H1045" r:id="rId595" xr:uid="{00000000-0004-0000-0000-000034030000}"/>
    <hyperlink ref="H1047" r:id="rId596" xr:uid="{00000000-0004-0000-0000-000035030000}"/>
    <hyperlink ref="H1049" r:id="rId597" xr:uid="{00000000-0004-0000-0000-000036030000}"/>
    <hyperlink ref="H1052" r:id="rId598" xr:uid="{00000000-0004-0000-0000-000037030000}"/>
    <hyperlink ref="H1054" r:id="rId599" xr:uid="{00000000-0004-0000-0000-000038030000}"/>
    <hyperlink ref="H1056" r:id="rId600" xr:uid="{00000000-0004-0000-0000-000039030000}"/>
    <hyperlink ref="H1051" r:id="rId601" xr:uid="{00000000-0004-0000-0000-00003A030000}"/>
    <hyperlink ref="H1108" r:id="rId602" xr:uid="{00000000-0004-0000-0000-00003B030000}"/>
    <hyperlink ref="H1065" r:id="rId603" xr:uid="{00000000-0004-0000-0000-00003C030000}"/>
    <hyperlink ref="H1064" r:id="rId604" xr:uid="{00000000-0004-0000-0000-00003D030000}"/>
    <hyperlink ref="H1057" r:id="rId605" xr:uid="{00000000-0004-0000-0000-00003E030000}"/>
    <hyperlink ref="H1061" r:id="rId606" xr:uid="{00000000-0004-0000-0000-00003F030000}"/>
    <hyperlink ref="H1044" r:id="rId607" xr:uid="{00000000-0004-0000-0000-000040030000}"/>
    <hyperlink ref="H1058" r:id="rId608" xr:uid="{00000000-0004-0000-0000-000041030000}"/>
    <hyperlink ref="H1055" r:id="rId609" xr:uid="{00000000-0004-0000-0000-000042030000}"/>
    <hyperlink ref="H1050" r:id="rId610" xr:uid="{00000000-0004-0000-0000-000043030000}"/>
    <hyperlink ref="H1053" r:id="rId611" xr:uid="{00000000-0004-0000-0000-000044030000}"/>
    <hyperlink ref="H1063" r:id="rId612" xr:uid="{00000000-0004-0000-0000-000045030000}"/>
    <hyperlink ref="H1112" r:id="rId613" xr:uid="{00000000-0004-0000-0000-000046030000}"/>
    <hyperlink ref="H1110" r:id="rId614" xr:uid="{00000000-0004-0000-0000-000047030000}"/>
    <hyperlink ref="H1116" r:id="rId615" xr:uid="{00000000-0004-0000-0000-000048030000}"/>
    <hyperlink ref="H1118" r:id="rId616" xr:uid="{00000000-0004-0000-0000-000049030000}"/>
    <hyperlink ref="H1117" r:id="rId617" xr:uid="{00000000-0004-0000-0000-00004A030000}"/>
    <hyperlink ref="H1119" r:id="rId618" xr:uid="{00000000-0004-0000-0000-00004B030000}"/>
    <hyperlink ref="H1111" r:id="rId619" xr:uid="{00000000-0004-0000-0000-00004C030000}"/>
    <hyperlink ref="H1114" r:id="rId620" xr:uid="{00000000-0004-0000-0000-00004D030000}"/>
    <hyperlink ref="H1115" r:id="rId621" xr:uid="{00000000-0004-0000-0000-00004E030000}"/>
    <hyperlink ref="H792" r:id="rId622" xr:uid="{00000000-0004-0000-0000-00004F030000}"/>
    <hyperlink ref="H1122" r:id="rId623" xr:uid="{00000000-0004-0000-0000-000050030000}"/>
    <hyperlink ref="H1123" r:id="rId624" xr:uid="{00000000-0004-0000-0000-000051030000}"/>
    <hyperlink ref="H1132" r:id="rId625" xr:uid="{00000000-0004-0000-0000-000052030000}"/>
    <hyperlink ref="H1130" r:id="rId626" xr:uid="{00000000-0004-0000-0000-000053030000}"/>
    <hyperlink ref="H1133" r:id="rId627" xr:uid="{00000000-0004-0000-0000-000054030000}"/>
    <hyperlink ref="H1128" r:id="rId628" xr:uid="{00000000-0004-0000-0000-000055030000}"/>
    <hyperlink ref="H1129" r:id="rId629" xr:uid="{00000000-0004-0000-0000-000056030000}"/>
    <hyperlink ref="H1125" r:id="rId630" xr:uid="{00000000-0004-0000-0000-000057030000}"/>
    <hyperlink ref="H1126" r:id="rId631" xr:uid="{00000000-0004-0000-0000-000058030000}"/>
    <hyperlink ref="H1131" r:id="rId632" xr:uid="{00000000-0004-0000-0000-000059030000}"/>
    <hyperlink ref="H1127" r:id="rId633" xr:uid="{00000000-0004-0000-0000-00005A030000}"/>
    <hyperlink ref="H1135" r:id="rId634" xr:uid="{00000000-0004-0000-0000-00005B030000}"/>
    <hyperlink ref="H967" r:id="rId635" xr:uid="{00000000-0004-0000-0000-00005C030000}"/>
    <hyperlink ref="H1134" r:id="rId636" xr:uid="{00000000-0004-0000-0000-00005D030000}"/>
    <hyperlink ref="H1124" r:id="rId637" xr:uid="{00000000-0004-0000-0000-00005E030000}"/>
    <hyperlink ref="H1121" r:id="rId638" xr:uid="{00000000-0004-0000-0000-00005F030000}"/>
    <hyperlink ref="H1136" r:id="rId639" xr:uid="{00000000-0004-0000-0000-000060030000}"/>
    <hyperlink ref="H1137" r:id="rId640" xr:uid="{00000000-0004-0000-0000-000061030000}"/>
    <hyperlink ref="H1113" r:id="rId641" xr:uid="{00000000-0004-0000-0000-000062030000}"/>
    <hyperlink ref="H971" r:id="rId642" xr:uid="{00000000-0004-0000-0000-000063030000}"/>
    <hyperlink ref="H1139" r:id="rId643" xr:uid="{00000000-0004-0000-0000-000064030000}"/>
    <hyperlink ref="H1138" r:id="rId644" xr:uid="{00000000-0004-0000-0000-000065030000}"/>
    <hyperlink ref="H1120" r:id="rId645" xr:uid="{00000000-0004-0000-0000-000066030000}"/>
    <hyperlink ref="H1151" r:id="rId646" xr:uid="{00000000-0004-0000-0000-000067030000}"/>
    <hyperlink ref="H1152" r:id="rId647" xr:uid="{00000000-0004-0000-0000-000068030000}"/>
    <hyperlink ref="H1153" r:id="rId648" xr:uid="{00000000-0004-0000-0000-000069030000}"/>
    <hyperlink ref="H1157" r:id="rId649" xr:uid="{00000000-0004-0000-0000-00006A030000}"/>
    <hyperlink ref="H1155" r:id="rId650" xr:uid="{00000000-0004-0000-0000-00006B030000}"/>
    <hyperlink ref="H1149" r:id="rId651" xr:uid="{00000000-0004-0000-0000-00006C030000}"/>
    <hyperlink ref="H1150" r:id="rId652" xr:uid="{00000000-0004-0000-0000-00006D030000}"/>
    <hyperlink ref="H1142" r:id="rId653" xr:uid="{00000000-0004-0000-0000-00006E030000}"/>
    <hyperlink ref="H1145" r:id="rId654" xr:uid="{00000000-0004-0000-0000-00006F030000}"/>
    <hyperlink ref="H1140" r:id="rId655" xr:uid="{00000000-0004-0000-0000-000070030000}"/>
    <hyperlink ref="H1141" r:id="rId656" xr:uid="{00000000-0004-0000-0000-000071030000}"/>
    <hyperlink ref="H1144" r:id="rId657" xr:uid="{00000000-0004-0000-0000-000072030000}"/>
    <hyperlink ref="H1154" r:id="rId658" xr:uid="{00000000-0004-0000-0000-000079030000}"/>
    <hyperlink ref="H1156" r:id="rId659" xr:uid="{00000000-0004-0000-0000-00007A030000}"/>
    <hyperlink ref="H1147" r:id="rId660" xr:uid="{00000000-0004-0000-0000-00007B030000}"/>
    <hyperlink ref="H1148" r:id="rId661" xr:uid="{00000000-0004-0000-0000-00007C030000}"/>
    <hyperlink ref="H1168" r:id="rId662" xr:uid="{00000000-0004-0000-0000-00007D030000}"/>
    <hyperlink ref="H1146" r:id="rId663" xr:uid="{00000000-0004-0000-0000-00007E030000}"/>
    <hyperlink ref="H1164" r:id="rId664" xr:uid="{00000000-0004-0000-0000-00007F030000}"/>
    <hyperlink ref="H1166" r:id="rId665" xr:uid="{00000000-0004-0000-0000-000080030000}"/>
    <hyperlink ref="H1167" r:id="rId666" xr:uid="{00000000-0004-0000-0000-000081030000}"/>
    <hyperlink ref="H1165" r:id="rId667" xr:uid="{00000000-0004-0000-0000-000082030000}"/>
    <hyperlink ref="H1175" r:id="rId668" xr:uid="{00000000-0004-0000-0000-000083030000}"/>
    <hyperlink ref="H1170" r:id="rId669" xr:uid="{00000000-0004-0000-0000-000084030000}"/>
    <hyperlink ref="H1169" r:id="rId670" xr:uid="{00000000-0004-0000-0000-000085030000}"/>
    <hyperlink ref="H1171" r:id="rId671" xr:uid="{00000000-0004-0000-0000-000086030000}"/>
    <hyperlink ref="H1178" r:id="rId672" xr:uid="{00000000-0004-0000-0000-000087030000}"/>
    <hyperlink ref="H1173" r:id="rId673" xr:uid="{00000000-0004-0000-0000-000088030000}"/>
    <hyperlink ref="H1172" r:id="rId674" xr:uid="{00000000-0004-0000-0000-000089030000}"/>
    <hyperlink ref="H1177" r:id="rId675" xr:uid="{00000000-0004-0000-0000-00008A030000}"/>
    <hyperlink ref="H1176" r:id="rId676" xr:uid="{00000000-0004-0000-0000-00008B030000}"/>
    <hyperlink ref="H1174" r:id="rId677" xr:uid="{00000000-0004-0000-0000-00008C030000}"/>
    <hyperlink ref="H1180" r:id="rId678" xr:uid="{00000000-0004-0000-0000-00008D030000}"/>
    <hyperlink ref="H1179" r:id="rId679" xr:uid="{00000000-0004-0000-0000-00008E030000}"/>
    <hyperlink ref="H1189" r:id="rId680" xr:uid="{00000000-0004-0000-0000-00008F030000}"/>
    <hyperlink ref="H1191" r:id="rId681" xr:uid="{00000000-0004-0000-0000-000090030000}"/>
    <hyperlink ref="H1193" r:id="rId682" xr:uid="{00000000-0004-0000-0000-000091030000}"/>
    <hyperlink ref="H1192" r:id="rId683" xr:uid="{00000000-0004-0000-0000-000092030000}"/>
    <hyperlink ref="H1190" r:id="rId684" xr:uid="{00000000-0004-0000-0000-00009B030000}"/>
    <hyperlink ref="H1195" r:id="rId685" xr:uid="{00000000-0004-0000-0000-00009C030000}"/>
    <hyperlink ref="H1196" r:id="rId686" xr:uid="{00000000-0004-0000-0000-00009D030000}"/>
    <hyperlink ref="H1199" r:id="rId687" xr:uid="{00000000-0004-0000-0000-00009E030000}"/>
    <hyperlink ref="H1198" r:id="rId688" xr:uid="{00000000-0004-0000-0000-00009F030000}"/>
    <hyperlink ref="H1197" r:id="rId689" xr:uid="{00000000-0004-0000-0000-0000A0030000}"/>
    <hyperlink ref="H1200" r:id="rId690" xr:uid="{00000000-0004-0000-0000-0000A1030000}"/>
    <hyperlink ref="H1201" r:id="rId691" xr:uid="{00000000-0004-0000-0000-0000A2030000}"/>
    <hyperlink ref="H1204" r:id="rId692" xr:uid="{00000000-0004-0000-0000-0000A3030000}"/>
    <hyperlink ref="H1202" r:id="rId693" xr:uid="{00000000-0004-0000-0000-0000A4030000}"/>
    <hyperlink ref="H1203" r:id="rId694" xr:uid="{00000000-0004-0000-0000-0000A5030000}"/>
    <hyperlink ref="H1194" r:id="rId695" xr:uid="{00000000-0004-0000-0000-0000A6030000}"/>
    <hyperlink ref="H1250" r:id="rId696" xr:uid="{00000000-0004-0000-0000-0000A7030000}"/>
    <hyperlink ref="H1256" r:id="rId697" xr:uid="{00000000-0004-0000-0000-0000A8030000}"/>
    <hyperlink ref="H1218" r:id="rId698" xr:uid="{00000000-0004-0000-0000-0000A9030000}"/>
    <hyperlink ref="H1219" r:id="rId699" xr:uid="{00000000-0004-0000-0000-0000AA030000}"/>
    <hyperlink ref="H1220" r:id="rId700" xr:uid="{00000000-0004-0000-0000-0000AB030000}"/>
    <hyperlink ref="H1221" r:id="rId701" xr:uid="{00000000-0004-0000-0000-0000AC030000}"/>
    <hyperlink ref="H1253" r:id="rId702" xr:uid="{00000000-0004-0000-0000-0000AD030000}"/>
    <hyperlink ref="H1247" r:id="rId703" xr:uid="{00000000-0004-0000-0000-0000AE030000}"/>
    <hyperlink ref="H1222" r:id="rId704" xr:uid="{00000000-0004-0000-0000-0000AF030000}"/>
    <hyperlink ref="H1223" r:id="rId705" xr:uid="{00000000-0004-0000-0000-0000B0030000}"/>
    <hyperlink ref="H1215" r:id="rId706" xr:uid="{00000000-0004-0000-0000-0000B1030000}"/>
    <hyperlink ref="H1216" r:id="rId707" xr:uid="{00000000-0004-0000-0000-0000B2030000}"/>
    <hyperlink ref="H1217" r:id="rId708" xr:uid="{00000000-0004-0000-0000-0000B3030000}"/>
    <hyperlink ref="H1251" r:id="rId709" xr:uid="{00000000-0004-0000-0000-0000B4030000}"/>
    <hyperlink ref="H1257" r:id="rId710" xr:uid="{00000000-0004-0000-0000-0000B5030000}"/>
    <hyperlink ref="H1227" r:id="rId711" xr:uid="{00000000-0004-0000-0000-0000B6030000}"/>
    <hyperlink ref="H1228" r:id="rId712" xr:uid="{00000000-0004-0000-0000-0000B7030000}"/>
    <hyperlink ref="H1229" r:id="rId713" xr:uid="{00000000-0004-0000-0000-0000B8030000}"/>
    <hyperlink ref="H1230" r:id="rId714" xr:uid="{00000000-0004-0000-0000-0000B9030000}"/>
    <hyperlink ref="H1254" r:id="rId715" xr:uid="{00000000-0004-0000-0000-0000BA030000}"/>
    <hyperlink ref="H1248" r:id="rId716" xr:uid="{00000000-0004-0000-0000-0000BB030000}"/>
    <hyperlink ref="H1231" r:id="rId717" xr:uid="{00000000-0004-0000-0000-0000BC030000}"/>
    <hyperlink ref="H1232" r:id="rId718" xr:uid="{00000000-0004-0000-0000-0000BD030000}"/>
    <hyperlink ref="H1224" r:id="rId719" xr:uid="{00000000-0004-0000-0000-0000BE030000}"/>
    <hyperlink ref="H1225" r:id="rId720" xr:uid="{00000000-0004-0000-0000-0000BF030000}"/>
    <hyperlink ref="H1226" r:id="rId721" xr:uid="{00000000-0004-0000-0000-0000C0030000}"/>
    <hyperlink ref="H1252" r:id="rId722" xr:uid="{00000000-0004-0000-0000-0000C1030000}"/>
    <hyperlink ref="H1258" r:id="rId723" xr:uid="{00000000-0004-0000-0000-0000C2030000}"/>
    <hyperlink ref="H1236" r:id="rId724" xr:uid="{00000000-0004-0000-0000-0000C3030000}"/>
    <hyperlink ref="H1237" r:id="rId725" xr:uid="{00000000-0004-0000-0000-0000C4030000}"/>
    <hyperlink ref="H1238" r:id="rId726" xr:uid="{00000000-0004-0000-0000-0000C5030000}"/>
    <hyperlink ref="H1239" r:id="rId727" xr:uid="{00000000-0004-0000-0000-0000C6030000}"/>
    <hyperlink ref="H1255" r:id="rId728" xr:uid="{00000000-0004-0000-0000-0000C7030000}"/>
    <hyperlink ref="H1249" r:id="rId729" xr:uid="{00000000-0004-0000-0000-0000C8030000}"/>
    <hyperlink ref="H1240" r:id="rId730" xr:uid="{00000000-0004-0000-0000-0000C9030000}"/>
    <hyperlink ref="H1241" r:id="rId731" xr:uid="{00000000-0004-0000-0000-0000CA030000}"/>
    <hyperlink ref="H1233" r:id="rId732" xr:uid="{00000000-0004-0000-0000-0000CB030000}"/>
    <hyperlink ref="H1234" r:id="rId733" xr:uid="{00000000-0004-0000-0000-0000CC030000}"/>
    <hyperlink ref="H1235" r:id="rId734" xr:uid="{00000000-0004-0000-0000-0000CD030000}"/>
    <hyperlink ref="H1214" r:id="rId735" xr:uid="{00000000-0004-0000-0000-0000CE030000}"/>
    <hyperlink ref="H1211" r:id="rId736" xr:uid="{00000000-0004-0000-0000-0000CF030000}"/>
    <hyperlink ref="H1212" r:id="rId737" xr:uid="{00000000-0004-0000-0000-0000D0030000}"/>
    <hyperlink ref="H1213" r:id="rId738" xr:uid="{00000000-0004-0000-0000-0000D1030000}"/>
    <hyperlink ref="H1210" r:id="rId739" xr:uid="{00000000-0004-0000-0000-0000D2030000}"/>
    <hyperlink ref="H1209" r:id="rId740" xr:uid="{00000000-0004-0000-0000-0000D3030000}"/>
    <hyperlink ref="H1259" r:id="rId741" xr:uid="{00000000-0004-0000-0000-0000D4030000}"/>
    <hyperlink ref="H1208" r:id="rId742" xr:uid="{00000000-0004-0000-0000-0000D5030000}"/>
    <hyperlink ref="H1205" r:id="rId743" xr:uid="{00000000-0004-0000-0000-0000D6030000}"/>
    <hyperlink ref="H1206" r:id="rId744" xr:uid="{00000000-0004-0000-0000-0000D7030000}"/>
    <hyperlink ref="H1207" r:id="rId745" xr:uid="{00000000-0004-0000-0000-0000D8030000}"/>
    <hyperlink ref="H1271" r:id="rId746" xr:uid="{00000000-0004-0000-0000-0000D9030000}"/>
    <hyperlink ref="H1272" r:id="rId747" xr:uid="{00000000-0004-0000-0000-0000DA030000}"/>
    <hyperlink ref="H1276" r:id="rId748" xr:uid="{00000000-0004-0000-0000-0000DB030000}"/>
    <hyperlink ref="H1273" r:id="rId749" xr:uid="{00000000-0004-0000-0000-0000DC030000}"/>
    <hyperlink ref="H1275" r:id="rId750" xr:uid="{00000000-0004-0000-0000-0000DD030000}"/>
    <hyperlink ref="H1274" r:id="rId751" xr:uid="{00000000-0004-0000-0000-0000DE030000}"/>
    <hyperlink ref="H1242" r:id="rId752" xr:uid="{00000000-0004-0000-0000-0000DF030000}"/>
    <hyperlink ref="H1243" r:id="rId753" xr:uid="{00000000-0004-0000-0000-0000E0030000}"/>
    <hyperlink ref="H1244" r:id="rId754" xr:uid="{00000000-0004-0000-0000-0000E1030000}"/>
    <hyperlink ref="H1245" r:id="rId755" xr:uid="{00000000-0004-0000-0000-0000E2030000}"/>
    <hyperlink ref="H1246" r:id="rId756" xr:uid="{00000000-0004-0000-0000-0000E3030000}"/>
    <hyperlink ref="H1270" r:id="rId757" xr:uid="{00000000-0004-0000-0000-0000E4030000}"/>
    <hyperlink ref="H1269" r:id="rId758" xr:uid="{00000000-0004-0000-0000-0000E5030000}"/>
    <hyperlink ref="H1280" r:id="rId759" xr:uid="{00000000-0004-0000-0000-0000E6030000}"/>
    <hyperlink ref="H1277" r:id="rId760" xr:uid="{00000000-0004-0000-0000-0000E7030000}"/>
    <hyperlink ref="H1278" r:id="rId761" xr:uid="{00000000-0004-0000-0000-0000E8030000}"/>
    <hyperlink ref="H1260" r:id="rId762" xr:uid="{00000000-0004-0000-0000-0000E9030000}"/>
    <hyperlink ref="H1261" r:id="rId763" xr:uid="{00000000-0004-0000-0000-0000EA030000}"/>
    <hyperlink ref="H1262" r:id="rId764" xr:uid="{00000000-0004-0000-0000-0000EB030000}"/>
    <hyperlink ref="H1263" r:id="rId765" xr:uid="{00000000-0004-0000-0000-0000EC030000}"/>
    <hyperlink ref="H1264" r:id="rId766" xr:uid="{00000000-0004-0000-0000-0000ED030000}"/>
    <hyperlink ref="H1265" r:id="rId767" xr:uid="{00000000-0004-0000-0000-0000EE030000}"/>
    <hyperlink ref="H1266" r:id="rId768" xr:uid="{00000000-0004-0000-0000-0000EF030000}"/>
    <hyperlink ref="H1267" r:id="rId769" xr:uid="{00000000-0004-0000-0000-0000F0030000}"/>
    <hyperlink ref="H1268" r:id="rId770" xr:uid="{00000000-0004-0000-0000-0000F1030000}"/>
    <hyperlink ref="H1282" r:id="rId771" xr:uid="{00000000-0004-0000-0000-0000F2030000}"/>
    <hyperlink ref="H1283" r:id="rId772" xr:uid="{00000000-0004-0000-0000-0000F3030000}"/>
    <hyperlink ref="H1287" r:id="rId773" xr:uid="{00000000-0004-0000-0000-0000F4030000}"/>
    <hyperlink ref="H1284" r:id="rId774" xr:uid="{00000000-0004-0000-0000-0000F5030000}"/>
    <hyperlink ref="H1285" r:id="rId775" xr:uid="{00000000-0004-0000-0000-0000F6030000}"/>
    <hyperlink ref="H1286" r:id="rId776" xr:uid="{00000000-0004-0000-0000-0000F7030000}"/>
    <hyperlink ref="H1288" r:id="rId777" xr:uid="{00000000-0004-0000-0000-0000F8030000}"/>
    <hyperlink ref="H1279" r:id="rId778" xr:uid="{00000000-0004-0000-0000-0000F9030000}"/>
    <hyperlink ref="H1281" r:id="rId779" xr:uid="{00000000-0004-0000-0000-0000FA030000}"/>
    <hyperlink ref="H1289" r:id="rId780" xr:uid="{00000000-0004-0000-0000-0000FB030000}"/>
    <hyperlink ref="H1291" r:id="rId781" xr:uid="{00000000-0004-0000-0000-0000FC030000}"/>
    <hyperlink ref="H1292" r:id="rId782" xr:uid="{00000000-0004-0000-0000-0000FD030000}"/>
    <hyperlink ref="H1293" r:id="rId783" xr:uid="{00000000-0004-0000-0000-0000FE030000}"/>
    <hyperlink ref="H1290" r:id="rId784" xr:uid="{00000000-0004-0000-0000-0000FF030000}"/>
    <hyperlink ref="H1294" r:id="rId785" xr:uid="{00000000-0004-0000-0000-000000040000}"/>
    <hyperlink ref="H1295" r:id="rId786" display="kötelezettségváll. végzés" xr:uid="{00000000-0004-0000-0000-000001040000}"/>
    <hyperlink ref="H1299" r:id="rId787" xr:uid="{00000000-0004-0000-0000-000002040000}"/>
    <hyperlink ref="H1300" r:id="rId788" xr:uid="{00000000-0004-0000-0000-000003040000}"/>
    <hyperlink ref="H1296" r:id="rId789" xr:uid="{00000000-0004-0000-0000-000004040000}"/>
    <hyperlink ref="H1297" r:id="rId790" xr:uid="{00000000-0004-0000-0000-000005040000}"/>
    <hyperlink ref="H1305" r:id="rId791" xr:uid="{00000000-0004-0000-0000-000007040000}"/>
    <hyperlink ref="H1302" r:id="rId792" xr:uid="{00000000-0004-0000-0000-000008040000}"/>
    <hyperlink ref="H1303" r:id="rId793" xr:uid="{00000000-0004-0000-0000-000009040000}"/>
    <hyperlink ref="H1306" r:id="rId794" xr:uid="{00000000-0004-0000-0000-00000A040000}"/>
    <hyperlink ref="H1307" r:id="rId795" display="határozat" xr:uid="{00000000-0004-0000-0000-00000B040000}"/>
    <hyperlink ref="H1513:H1514" r:id="rId796" display="határozat" xr:uid="{00000000-0004-0000-0000-00000C040000}"/>
    <hyperlink ref="H1311" r:id="rId797" display="határozat" xr:uid="{00000000-0004-0000-0000-00000D040000}"/>
    <hyperlink ref="H1312" r:id="rId798" display="határozat" xr:uid="{00000000-0004-0000-0000-00000E040000}"/>
    <hyperlink ref="H1310" r:id="rId799" xr:uid="{00000000-0004-0000-0000-00000F040000}"/>
    <hyperlink ref="H1313" r:id="rId800" xr:uid="{00000000-0004-0000-0000-000010040000}"/>
    <hyperlink ref="H1316" r:id="rId801" xr:uid="{00000000-0004-0000-0000-000013040000}"/>
    <hyperlink ref="H1317" r:id="rId802" xr:uid="{00000000-0004-0000-0000-000014040000}"/>
    <hyperlink ref="H1318" r:id="rId803" xr:uid="{00000000-0004-0000-0000-000015040000}"/>
    <hyperlink ref="H1322" r:id="rId804" xr:uid="{00000000-0004-0000-0000-000016040000}"/>
    <hyperlink ref="H1319" r:id="rId805" xr:uid="{00000000-0004-0000-0000-000017040000}"/>
    <hyperlink ref="H1380" r:id="rId806" xr:uid="{00000000-0004-0000-0000-00001A040000}"/>
    <hyperlink ref="H1320" r:id="rId807" xr:uid="{00000000-0004-0000-0000-00001B040000}"/>
    <hyperlink ref="H1321" r:id="rId808" xr:uid="{00000000-0004-0000-0000-00001C040000}"/>
    <hyperlink ref="H1379" r:id="rId809" xr:uid="{00000000-0004-0000-0000-000022040000}"/>
    <hyperlink ref="H1378" r:id="rId810" xr:uid="{00000000-0004-0000-0000-000023040000}"/>
    <hyperlink ref="H1383" r:id="rId811" xr:uid="{00000000-0004-0000-0000-000026040000}"/>
    <hyperlink ref="H1094:H1095" r:id="rId812" display="kötelezettségváll. végzés" xr:uid="{00000000-0004-0000-0000-000027040000}"/>
    <hyperlink ref="H1386" r:id="rId813" xr:uid="{00000000-0004-0000-0000-000028040000}"/>
    <hyperlink ref="H1387" r:id="rId814" xr:uid="{00000000-0004-0000-0000-000029040000}"/>
    <hyperlink ref="H1388" r:id="rId815" xr:uid="{00000000-0004-0000-0000-00002A040000}"/>
    <hyperlink ref="H1389" r:id="rId816" xr:uid="{00000000-0004-0000-0000-00002B040000}"/>
    <hyperlink ref="H1390" r:id="rId817" xr:uid="{00000000-0004-0000-0000-00002C040000}"/>
    <hyperlink ref="H1394" r:id="rId818" xr:uid="{00000000-0004-0000-0000-000030040000}"/>
    <hyperlink ref="H1399" r:id="rId819" xr:uid="{00000000-0004-0000-0000-000033040000}"/>
    <hyperlink ref="H1412" r:id="rId820" xr:uid="{00000000-0004-0000-0000-000034040000}"/>
    <hyperlink ref="H1413" r:id="rId821" xr:uid="{00000000-0004-0000-0000-000035040000}"/>
    <hyperlink ref="H1415" r:id="rId822" xr:uid="{00000000-0004-0000-0000-000036040000}"/>
    <hyperlink ref="H1414" r:id="rId823" xr:uid="{00000000-0004-0000-0000-000037040000}"/>
    <hyperlink ref="H1416" r:id="rId824" xr:uid="{00000000-0004-0000-0000-000038040000}"/>
    <hyperlink ref="H1053:H1054" r:id="rId825" display="megszüntető végzés" xr:uid="{00000000-0004-0000-0000-000039040000}"/>
    <hyperlink ref="H1417" r:id="rId826" xr:uid="{00000000-0004-0000-0000-00003A040000}"/>
    <hyperlink ref="H1418" r:id="rId827" xr:uid="{00000000-0004-0000-0000-00003B040000}"/>
    <hyperlink ref="H1421" r:id="rId828" xr:uid="{00000000-0004-0000-0000-00003C040000}"/>
    <hyperlink ref="H1422" r:id="rId829" xr:uid="{00000000-0004-0000-0000-00003D040000}"/>
    <hyperlink ref="H1423" r:id="rId830" xr:uid="{00000000-0004-0000-0000-00003E040000}"/>
    <hyperlink ref="H1424" r:id="rId831" xr:uid="{00000000-0004-0000-0000-00003F040000}"/>
    <hyperlink ref="H1425" r:id="rId832" xr:uid="{00000000-0004-0000-0000-000040040000}"/>
    <hyperlink ref="H1426" r:id="rId833" xr:uid="{00000000-0004-0000-0000-000041040000}"/>
    <hyperlink ref="H1427" r:id="rId834" xr:uid="{00000000-0004-0000-0000-000042040000}"/>
    <hyperlink ref="H1428" r:id="rId835" xr:uid="{00000000-0004-0000-0000-000043040000}"/>
    <hyperlink ref="H1430" r:id="rId836" xr:uid="{00000000-0004-0000-0000-000044040000}"/>
    <hyperlink ref="H1431" r:id="rId837" xr:uid="{00000000-0004-0000-0000-000045040000}"/>
    <hyperlink ref="H1433" r:id="rId838" xr:uid="{00000000-0004-0000-0000-000046040000}"/>
    <hyperlink ref="H1434" r:id="rId839" xr:uid="{00000000-0004-0000-0000-000047040000}"/>
    <hyperlink ref="H1435" r:id="rId840" xr:uid="{00000000-0004-0000-0000-000048040000}"/>
    <hyperlink ref="H1432" r:id="rId841" xr:uid="{00000000-0004-0000-0000-000049040000}"/>
    <hyperlink ref="H1437" r:id="rId842" xr:uid="{00000000-0004-0000-0000-00004C040000}"/>
    <hyperlink ref="H1447" r:id="rId843" xr:uid="{00000000-0004-0000-0000-00004D040000}"/>
    <hyperlink ref="H1448" r:id="rId844" xr:uid="{00000000-0004-0000-0000-000050040000}"/>
    <hyperlink ref="H1451" r:id="rId845" xr:uid="{00000000-0004-0000-0000-000051040000}"/>
    <hyperlink ref="H1464" r:id="rId846" xr:uid="{00000000-0004-0000-0000-000052040000}"/>
    <hyperlink ref="H1452" r:id="rId847" xr:uid="{00000000-0004-0000-0000-000053040000}"/>
    <hyperlink ref="H1152:H1160" r:id="rId848" display="kötelezettségváll. határozat" xr:uid="{00000000-0004-0000-0000-000054040000}"/>
    <hyperlink ref="H1465" r:id="rId849" xr:uid="{00000000-0004-0000-0000-000055040000}"/>
    <hyperlink ref="H1466" r:id="rId850" xr:uid="{00000000-0004-0000-0000-000056040000}"/>
    <hyperlink ref="H1469" r:id="rId851" xr:uid="{00000000-0004-0000-0000-000057040000}"/>
    <hyperlink ref="H1470" r:id="rId852" xr:uid="{00000000-0004-0000-0000-000058040000}"/>
    <hyperlink ref="H1473" r:id="rId853" xr:uid="{00000000-0004-0000-0000-000059040000}"/>
    <hyperlink ref="H1396:H1399" r:id="rId854" display="határozat" xr:uid="{00000000-0004-0000-0000-00005A040000}"/>
    <hyperlink ref="H1527" r:id="rId855" xr:uid="{00000000-0004-0000-0000-00005C040000}"/>
    <hyperlink ref="H1480" r:id="rId856" xr:uid="{00000000-0004-0000-0000-00005D040000}"/>
    <hyperlink ref="H1476:H1477" r:id="rId857" display="határozat" xr:uid="{00000000-0004-0000-0000-00005E040000}"/>
    <hyperlink ref="H1483" r:id="rId858" xr:uid="{00000000-0004-0000-0000-00005F040000}"/>
    <hyperlink ref="H1481" r:id="rId859" xr:uid="{00000000-0004-0000-0000-000060040000}"/>
    <hyperlink ref="H1482" r:id="rId860" xr:uid="{00000000-0004-0000-0000-000061040000}"/>
    <hyperlink ref="H1484" r:id="rId861" xr:uid="{00000000-0004-0000-0000-000062040000}"/>
    <hyperlink ref="H1326:H1330" r:id="rId862" display="határozat" xr:uid="{00000000-0004-0000-0000-000063040000}"/>
    <hyperlink ref="H1467" r:id="rId863" xr:uid="{00000000-0004-0000-0000-000064040000}"/>
    <hyperlink ref="H1468" r:id="rId864" xr:uid="{00000000-0004-0000-0000-000065040000}"/>
    <hyperlink ref="H1492" r:id="rId865" xr:uid="{00000000-0004-0000-0000-000066040000}"/>
    <hyperlink ref="H1491:H1494" r:id="rId866" display="határozat" xr:uid="{00000000-0004-0000-0000-000067040000}"/>
    <hyperlink ref="H1495" r:id="rId867" xr:uid="{00000000-0004-0000-0000-000068040000}"/>
    <hyperlink ref="H1496" r:id="rId868" xr:uid="{00000000-0004-0000-0000-00006A040000}"/>
    <hyperlink ref="H1231:H1238" r:id="rId869" display="határozat" xr:uid="{00000000-0004-0000-0000-00006B040000}"/>
    <hyperlink ref="H1506" r:id="rId870" xr:uid="{00000000-0004-0000-0000-00006C040000}"/>
    <hyperlink ref="H1546:H1548" r:id="rId871" display="határozat" xr:uid="{00000000-0004-0000-0000-00006D040000}"/>
    <hyperlink ref="H1509" r:id="rId872" xr:uid="{00000000-0004-0000-0000-00006E040000}"/>
    <hyperlink ref="H1513" r:id="rId873" xr:uid="{00000000-0004-0000-0000-00006F040000}"/>
    <hyperlink ref="H1381:H1394" r:id="rId874" display="határozat" xr:uid="{00000000-0004-0000-0000-000070040000}"/>
    <hyperlink ref="H1526" r:id="rId875" xr:uid="{00000000-0004-0000-0000-000072040000}"/>
    <hyperlink ref="H1528" r:id="rId876" xr:uid="{00000000-0004-0000-0000-000073040000}"/>
    <hyperlink ref="H1696:H1699" r:id="rId877" display="megszüntető végzés" xr:uid="{00000000-0004-0000-0000-000074040000}"/>
    <hyperlink ref="H1534" r:id="rId878" xr:uid="{00000000-0004-0000-0000-000076040000}"/>
    <hyperlink ref="H1522:H1523" r:id="rId879" display="kötelezettségváll. határozat" xr:uid="{00000000-0004-0000-0000-000077040000}"/>
    <hyperlink ref="H1540" r:id="rId880" xr:uid="{00000000-0004-0000-0000-00007A040000}"/>
    <hyperlink ref="H1541" r:id="rId881" xr:uid="{00000000-0004-0000-0000-00007B040000}"/>
    <hyperlink ref="H1543" r:id="rId882" xr:uid="{00000000-0004-0000-0000-00007C040000}"/>
    <hyperlink ref="H1544" r:id="rId883" xr:uid="{00000000-0004-0000-0000-00007D040000}"/>
    <hyperlink ref="H1550:H1552" r:id="rId884" display="határozat" xr:uid="{00000000-0004-0000-0000-00007E040000}"/>
    <hyperlink ref="H1547" r:id="rId885" xr:uid="{00000000-0004-0000-0000-00007F040000}"/>
    <hyperlink ref="H1551" r:id="rId886" xr:uid="{00000000-0004-0000-0000-000080040000}"/>
    <hyperlink ref="H1526:H1533" r:id="rId887" display="határozat" xr:uid="{00000000-0004-0000-0000-000081040000}"/>
    <hyperlink ref="H1560" r:id="rId888" xr:uid="{00000000-0004-0000-0000-000082040000}"/>
    <hyperlink ref="H1561" r:id="rId889" xr:uid="{00000000-0004-0000-0000-000083040000}"/>
    <hyperlink ref="H1562" r:id="rId890" xr:uid="{00000000-0004-0000-0000-000084040000}"/>
    <hyperlink ref="H1600" r:id="rId891" xr:uid="{00000000-0004-0000-0000-000085040000}"/>
    <hyperlink ref="H1542" r:id="rId892" xr:uid="{00000000-0004-0000-0000-000086040000}"/>
    <hyperlink ref="H1564" r:id="rId893" xr:uid="{00000000-0004-0000-0000-000087040000}"/>
    <hyperlink ref="H1447:H1474" r:id="rId894" display="határozat" xr:uid="{00000000-0004-0000-0000-000088040000}"/>
    <hyperlink ref="H1298" r:id="rId895" xr:uid="{00000000-0004-0000-0000-000089040000}"/>
    <hyperlink ref="H1593" r:id="rId896" xr:uid="{00000000-0004-0000-0000-00008A040000}"/>
    <hyperlink ref="H1715:H1716" r:id="rId897" display="megszüntető végzés" xr:uid="{00000000-0004-0000-0000-00008B040000}"/>
    <hyperlink ref="H1597" r:id="rId898" xr:uid="{00000000-0004-0000-0000-00008C040000}"/>
    <hyperlink ref="H1598" r:id="rId899" xr:uid="{00000000-0004-0000-0000-00008D040000}"/>
    <hyperlink ref="H1596" r:id="rId900" xr:uid="{00000000-0004-0000-0000-00008E040000}"/>
    <hyperlink ref="H1599" r:id="rId901" xr:uid="{00000000-0004-0000-0000-00008F040000}"/>
    <hyperlink ref="H1563" r:id="rId902" xr:uid="{00000000-0004-0000-0000-000090040000}"/>
    <hyperlink ref="H1601" r:id="rId903" xr:uid="{00000000-0004-0000-0000-000092040000}"/>
    <hyperlink ref="H1602" r:id="rId904" xr:uid="{00000000-0004-0000-0000-000093040000}"/>
    <hyperlink ref="H1604" r:id="rId905" xr:uid="{00000000-0004-0000-0000-000094040000}"/>
    <hyperlink ref="H1606" r:id="rId906" xr:uid="{00000000-0004-0000-0000-000095040000}"/>
    <hyperlink ref="H1607" r:id="rId907" xr:uid="{00000000-0004-0000-0000-000096040000}"/>
    <hyperlink ref="H1608" r:id="rId908" xr:uid="{00000000-0004-0000-0000-00009A040000}"/>
    <hyperlink ref="H1609" r:id="rId909" xr:uid="{00000000-0004-0000-0000-00009B040000}"/>
    <hyperlink ref="H1610" r:id="rId910" xr:uid="{00000000-0004-0000-0000-00009C040000}"/>
    <hyperlink ref="H1612" r:id="rId911" xr:uid="{00000000-0004-0000-0000-00009D040000}"/>
    <hyperlink ref="H1611" r:id="rId912" xr:uid="{00000000-0004-0000-0000-00009E040000}"/>
    <hyperlink ref="H1613" r:id="rId913" xr:uid="{00000000-0004-0000-0000-00009F040000}"/>
    <hyperlink ref="H1614" r:id="rId914" xr:uid="{00000000-0004-0000-0000-0000A0040000}"/>
    <hyperlink ref="H1786:H1796" r:id="rId915" display="kötelezettségváll. határozat" xr:uid="{00000000-0004-0000-0000-0000A1040000}"/>
    <hyperlink ref="H1628" r:id="rId916" xr:uid="{00000000-0004-0000-0000-0000A2040000}"/>
    <hyperlink ref="H1592:H1593" r:id="rId917" display="határozat" xr:uid="{00000000-0004-0000-0000-0000A3040000}"/>
    <hyperlink ref="H1632" r:id="rId918" xr:uid="{00000000-0004-0000-0000-0000A4040000}"/>
    <hyperlink ref="H1631" r:id="rId919" xr:uid="{00000000-0004-0000-0000-0000A5040000}"/>
    <hyperlink ref="H1633" r:id="rId920" xr:uid="{00000000-0004-0000-0000-0000A6040000}"/>
    <hyperlink ref="H1634" r:id="rId921" xr:uid="{00000000-0004-0000-0000-0000A7040000}"/>
    <hyperlink ref="H1627" r:id="rId922" xr:uid="{00000000-0004-0000-0000-0000A8040000}"/>
    <hyperlink ref="H1626" r:id="rId923" xr:uid="{00000000-0004-0000-0000-0000A9040000}"/>
    <hyperlink ref="H1637" r:id="rId924" xr:uid="{00000000-0004-0000-0000-0000AA040000}"/>
    <hyperlink ref="H1743:H1744" r:id="rId925" display="határozat" xr:uid="{00000000-0004-0000-0000-0000AB040000}"/>
    <hyperlink ref="H1641" r:id="rId926" xr:uid="{00000000-0004-0000-0000-0000AC040000}"/>
    <hyperlink ref="H1779:H1781" r:id="rId927" display="határozat" xr:uid="{00000000-0004-0000-0000-0000AD040000}"/>
    <hyperlink ref="H1603" r:id="rId928" xr:uid="{00000000-0004-0000-0000-0000AE040000}"/>
    <hyperlink ref="H1643" r:id="rId929" xr:uid="{00000000-0004-0000-0000-0000AF040000}"/>
    <hyperlink ref="H1642" r:id="rId930" xr:uid="{00000000-0004-0000-0000-0000B0040000}"/>
    <hyperlink ref="H1644" r:id="rId931" xr:uid="{00000000-0004-0000-0000-0000B1040000}"/>
    <hyperlink ref="H1645" r:id="rId932" xr:uid="{00000000-0004-0000-0000-0000B2040000}"/>
    <hyperlink ref="H1647" r:id="rId933" xr:uid="{00000000-0004-0000-0000-0000B3040000}"/>
    <hyperlink ref="H1648" r:id="rId934" xr:uid="{00000000-0004-0000-0000-0000B4040000}"/>
    <hyperlink ref="H1646" r:id="rId935" xr:uid="{00000000-0004-0000-0000-0000B5040000}"/>
    <hyperlink ref="H1649" r:id="rId936" xr:uid="{00000000-0004-0000-0000-0000B6040000}"/>
    <hyperlink ref="H1651" r:id="rId937" xr:uid="{00000000-0004-0000-0000-0000B7040000}"/>
    <hyperlink ref="H1653" r:id="rId938" xr:uid="{00000000-0004-0000-0000-0000B8040000}"/>
    <hyperlink ref="H1655" r:id="rId939" xr:uid="{00000000-0004-0000-0000-0000B9040000}"/>
    <hyperlink ref="H1656" r:id="rId940" xr:uid="{00000000-0004-0000-0000-0000BA040000}"/>
    <hyperlink ref="H1652" r:id="rId941" xr:uid="{00000000-0004-0000-0000-0000BB040000}"/>
    <hyperlink ref="H1654" r:id="rId942" xr:uid="{00000000-0004-0000-0000-0000BC040000}"/>
    <hyperlink ref="H1683" r:id="rId943" xr:uid="{F4B96251-5012-42C9-8EA0-3B0C1DB0CB34}"/>
    <hyperlink ref="H1682" r:id="rId944" xr:uid="{F11E53E2-C93C-4987-8007-AFEA4FF9CDE4}"/>
    <hyperlink ref="H1684" r:id="rId945" xr:uid="{E39CA31E-AE32-4A49-A3C9-EC2FE759B5BD}"/>
    <hyperlink ref="H1671:H1694" r:id="rId946" display="határozat" xr:uid="{3FA9B577-7057-4C49-95A7-9A97B1F2EF5E}"/>
    <hyperlink ref="H1688" r:id="rId947" xr:uid="{7EA7890C-8A75-41B0-969C-84CC33389335}"/>
    <hyperlink ref="H1690" r:id="rId948" xr:uid="{C5163DCB-7ABE-419D-9012-C7074E181BA1}"/>
    <hyperlink ref="H1537:H1539" r:id="rId949" display="határozat" xr:uid="{FFB91A5E-FA57-45F5-A393-5168DE531224}"/>
    <hyperlink ref="H1697" r:id="rId950" xr:uid="{5FAFB881-BAE8-46E2-9441-C30495134153}"/>
    <hyperlink ref="H1605" r:id="rId951" xr:uid="{9D8FEE38-FF5B-4495-9136-638B679B0FA7}"/>
    <hyperlink ref="H1712" r:id="rId952" xr:uid="{0D146BBA-DF15-4BF4-BF03-755B7A540002}"/>
    <hyperlink ref="H1703" r:id="rId953" xr:uid="{DA20174A-BCCA-4A4F-8598-8E968B382C09}"/>
    <hyperlink ref="H1649:H1661" r:id="rId954" display="határozat" xr:uid="{4B943D40-1235-4E51-9603-6BF138CFB245}"/>
    <hyperlink ref="H1786" r:id="rId955" xr:uid="{5B07F45C-3E2D-406C-91FF-2254FDAD9767}"/>
    <hyperlink ref="H1713" r:id="rId956" xr:uid="{9B710922-DA53-46A8-9435-CB4DE94FF725}"/>
    <hyperlink ref="H1735" r:id="rId957" xr:uid="{9465E415-F468-42B4-B601-DCE3F2A389AB}"/>
    <hyperlink ref="H1734" r:id="rId958" xr:uid="{3E9D527A-CAD8-4196-BEC9-CACD449F311E}"/>
    <hyperlink ref="H1733" r:id="rId959" xr:uid="{E91B20CB-8FAF-4081-B04A-3BEC04FDA3D4}"/>
    <hyperlink ref="H1736" r:id="rId960" xr:uid="{B06500DC-B2A5-4CB4-85B6-94092A92F977}"/>
    <hyperlink ref="H1737" r:id="rId961" xr:uid="{0C164BEF-24E0-409D-8FDE-2471BE0162BA}"/>
    <hyperlink ref="H1811:H1813" r:id="rId962" display="határozat" xr:uid="{7CC13EEA-DAA7-4A18-A87D-3EDC012725A9}"/>
    <hyperlink ref="H1726" r:id="rId963" xr:uid="{818647C2-E9FB-4252-B93B-07E59C973CAE}"/>
    <hyperlink ref="H1597:H1614" r:id="rId964" display="határozat" xr:uid="{99D9A06B-2E52-4836-A6CF-D40889BCB0C2}"/>
    <hyperlink ref="H1741" r:id="rId965" xr:uid="{9A993D2F-F5D3-4310-B3C7-C17199722055}"/>
    <hyperlink ref="H1745" r:id="rId966" xr:uid="{2AC97AC8-EF42-41C8-8A2C-E86817936F98}"/>
    <hyperlink ref="H1757:H1759" r:id="rId967" display="határozat" xr:uid="{25B3EEA5-8E32-4F64-B5F7-8DA9B171F397}"/>
    <hyperlink ref="H1746" r:id="rId968" xr:uid="{4A8FB6C7-E07A-4284-96A1-92E26DA3C4D9}"/>
    <hyperlink ref="H1822:H1827" r:id="rId969" display="határozat" xr:uid="{5182FFF0-A0D1-43AF-94D0-8945E4EDA9E5}"/>
    <hyperlink ref="H1753" r:id="rId970" xr:uid="{14246F33-11D6-482B-B47A-351563E944FE}"/>
    <hyperlink ref="H1449" r:id="rId971" xr:uid="{6AC8980F-BB43-4690-9078-88D62983B711}"/>
    <hyperlink ref="H1450" r:id="rId972" xr:uid="{E7C47728-CC7E-4E44-8DEB-29427737902E}"/>
    <hyperlink ref="H1537" r:id="rId973" xr:uid="{B2E8BA79-9B9C-4157-BF71-C4BFD1A88183}"/>
    <hyperlink ref="H1477" r:id="rId974" xr:uid="{FEA172EF-9CBE-4807-A01A-626AB38E781E}"/>
    <hyperlink ref="H1304" r:id="rId975" xr:uid="{29FBF4C7-350F-4870-9A96-6EF9D2F221AE}"/>
    <hyperlink ref="H1401" r:id="rId976" xr:uid="{4CDD4BB0-7D80-4EBF-B7F2-5C59767E4907}"/>
    <hyperlink ref="H1621:H1630" r:id="rId977" display="megszüntető végzés" xr:uid="{D8E83A15-2923-423F-808C-3367065D8D85}"/>
    <hyperlink ref="H1429" r:id="rId978" xr:uid="{66CCFAC1-D0E8-4AED-91A4-1FF7E9668F8F}"/>
    <hyperlink ref="H1685" r:id="rId979" xr:uid="{C697D7E2-EC7E-4B3A-B358-12D755628A9C}"/>
    <hyperlink ref="H1819:H1820" r:id="rId980" display="megszüntető végzés" xr:uid="{726BB136-7438-4733-A13A-22B0104948AF}"/>
    <hyperlink ref="H1143" r:id="rId981" xr:uid="{A2689513-A203-4D38-8903-FC869F23F328}"/>
    <hyperlink ref="H1650" r:id="rId982" xr:uid="{DB82D900-E802-4C50-8E34-A3D61E96D463}"/>
    <hyperlink ref="H1462" r:id="rId983" xr:uid="{66CC55DD-5374-4367-9403-099F9588CC87}"/>
    <hyperlink ref="H1463" r:id="rId984" xr:uid="{610D48A0-88FC-4783-B014-597D8418E307}"/>
    <hyperlink ref="H1546" r:id="rId985" xr:uid="{C7ABD922-5142-4834-84C6-652AA69C0D58}"/>
    <hyperlink ref="H1754" r:id="rId986" xr:uid="{95F11924-165B-4794-9E18-4A47C947C0B6}"/>
    <hyperlink ref="H1755" r:id="rId987" xr:uid="{DBF24D4E-3D38-4F75-B161-634E64EEFEC3}"/>
    <hyperlink ref="H1756" r:id="rId988" xr:uid="{9A97C2D7-0463-4991-A8E7-7FD74FBA9CDD}"/>
    <hyperlink ref="H1876:H1884" r:id="rId989" display="megszüntető végzés" xr:uid="{2E25B4D0-E2A8-4FDA-A43A-5FA41919ADFA}"/>
    <hyperlink ref="H1545" r:id="rId990" xr:uid="{947FC369-B1A7-425A-BA38-624C5AA8288A}"/>
    <hyperlink ref="H1539" r:id="rId991" xr:uid="{878BE630-6B55-4F34-AE6F-DC79D8D1DE40}"/>
    <hyperlink ref="H1538" r:id="rId992" xr:uid="{D2B6BD3D-DB95-419B-9F45-78B47555760F}"/>
    <hyperlink ref="H1445" r:id="rId993" xr:uid="{A9644A31-96C5-4483-B69D-EE36B8DE3199}"/>
    <hyperlink ref="H1584:H1590" r:id="rId994" display="határozat" xr:uid="{EF3FF467-68EC-4999-AE54-59A0A965C04F}"/>
    <hyperlink ref="H1436" r:id="rId995" xr:uid="{F8010793-D4FA-4F94-8A07-819B08FC34F6}"/>
    <hyperlink ref="H1438" r:id="rId996" xr:uid="{46C7C3DF-5BF8-4F85-A7D6-6054536C40DF}"/>
    <hyperlink ref="H1510" r:id="rId997" xr:uid="{FD895AED-690F-4208-95F3-A580A2060364}"/>
    <hyperlink ref="H1533" r:id="rId998" xr:uid="{6AF5AF74-81F0-47ED-A1C8-E65C7D36A72C}"/>
    <hyperlink ref="H1393" r:id="rId999" xr:uid="{FF018C53-B951-4443-9ED2-95A6C5FF7275}"/>
    <hyperlink ref="H1476" r:id="rId1000" xr:uid="{DDB28305-0979-4837-B4BA-C137A9873DA4}"/>
    <hyperlink ref="H1381" r:id="rId1001" xr:uid="{2925E8B4-440C-4941-AEA0-B8D539A530E2}"/>
    <hyperlink ref="H1382" r:id="rId1002" xr:uid="{5EC429DD-6F12-4C44-A35E-346183FC142C}"/>
    <hyperlink ref="H1400" r:id="rId1003" xr:uid="{70808DD1-76AE-4897-880F-61C55560B996}"/>
    <hyperlink ref="H1301" r:id="rId1004" xr:uid="{7BF2525D-4776-4595-B8BD-8EFE231B9AAF}"/>
    <hyperlink ref="H1323" r:id="rId1005" xr:uid="{4C7E7CCE-5339-4D95-BC95-6762C1E771A5}"/>
    <hyperlink ref="H1324" r:id="rId1006" xr:uid="{D9A8CA09-E272-4492-9351-56E17666CF15}"/>
    <hyperlink ref="H1376" r:id="rId1007" xr:uid="{22F5A0FC-FE7A-4301-A44F-62D24FBCF9CB}"/>
    <hyperlink ref="H1377" r:id="rId1008" xr:uid="{4C76D592-A2E3-4E4B-ABF3-20DE5CD453C6}"/>
    <hyperlink ref="H1375" r:id="rId1009" xr:uid="{8D07CFE8-46A9-4525-899D-382797FEC202}"/>
    <hyperlink ref="H1314" r:id="rId1010" xr:uid="{01C1AD0A-81CF-49D5-BC8E-0B0A61FFE30D}"/>
    <hyperlink ref="H1315" r:id="rId1011" xr:uid="{200F8BEC-F9A1-4ED2-9DAB-90E71F82F4F1}"/>
    <hyperlink ref="H1391" r:id="rId1012" xr:uid="{CBC20351-C965-4A15-BB81-1AE8B788AAA6}"/>
    <hyperlink ref="H1392" r:id="rId1013" xr:uid="{4E61A037-7D5C-444C-8F71-4A762F28D719}"/>
    <hyperlink ref="H1554:H1557" r:id="rId1014" display="határozat" xr:uid="{6389E34B-B0CE-4548-88E1-6E2E6C51854C}"/>
    <hyperlink ref="H1550" r:id="rId1015" xr:uid="{6E42FF49-41F3-4226-BD44-347492FCF191}"/>
    <hyperlink ref="H1494" r:id="rId1016" xr:uid="{C0283E4B-434D-4E47-AB21-13469A18EC87}"/>
    <hyperlink ref="H1475" r:id="rId1017" xr:uid="{2C33C022-1F55-407F-825B-48452BD8869C}"/>
    <hyperlink ref="H1181" r:id="rId1018" xr:uid="{0CB062D2-082F-4B7E-AA12-015B31409ACD}"/>
    <hyperlink ref="H1204:H1210" r:id="rId1019" display="megszüntető végzés" xr:uid="{C2612882-5527-4B7C-BF39-6497C01DEB82}"/>
    <hyperlink ref="H856" r:id="rId1020" xr:uid="{3E2F7121-B1BC-44F4-B8EC-2C209E7CC961}"/>
    <hyperlink ref="H1326" r:id="rId1021" xr:uid="{10CEF85F-840A-4628-9DC5-75A73564F69D}"/>
    <hyperlink ref="H990:H1038" r:id="rId1022" display="megszüntető végzés" xr:uid="{D1524A94-2322-44CE-B878-1388CEBE6A08}"/>
    <hyperlink ref="H1163" r:id="rId1023" xr:uid="{61C92532-E841-4CFA-83EE-F73ABA8FB264}"/>
    <hyperlink ref="H970:H974" r:id="rId1024" display="határozat" xr:uid="{798F951D-98E2-4A9B-A7C6-CBE4779656DE}"/>
    <hyperlink ref="H759" r:id="rId1025" xr:uid="{9FC3B7E4-97B8-4661-80B6-48D2885699F3}"/>
    <hyperlink ref="H721" r:id="rId1026" xr:uid="{97210C68-1FE7-4C19-9BF0-2E10350DC580}"/>
    <hyperlink ref="H684" r:id="rId1027" xr:uid="{04ECE786-CF8B-457C-9786-70B798EEE25D}"/>
    <hyperlink ref="H700" r:id="rId1028" xr:uid="{0AAC19CE-5DB7-4E8E-89A8-1A251BEDD309}"/>
    <hyperlink ref="H717" r:id="rId1029" xr:uid="{B44EC16B-7EF3-4F80-800B-79F9057649BB}"/>
    <hyperlink ref="H699" r:id="rId1030" xr:uid="{61F965E8-FE6B-47D0-8BDF-1FBC0D194EB2}"/>
    <hyperlink ref="H720" r:id="rId1031" xr:uid="{D4F2A0C7-E167-4A1D-ADFB-A6ECFF07152E}"/>
    <hyperlink ref="H698" r:id="rId1032" xr:uid="{87994AD1-E3E5-4CED-99C5-35DD6A2D58C1}"/>
    <hyperlink ref="H718" r:id="rId1033" xr:uid="{527CA3D8-12EF-40A4-8D83-5C722B8A785D}"/>
    <hyperlink ref="H719" r:id="rId1034" xr:uid="{6AB2C444-224E-4619-AFE6-E901A0E78C26}"/>
    <hyperlink ref="H692" r:id="rId1035" xr:uid="{3C53B78A-E3A7-48B6-A80D-CDFC39D3BF95}"/>
    <hyperlink ref="H716" r:id="rId1036" xr:uid="{3A5FEC0C-B6AE-4AE8-B12D-884EA7E66B54}"/>
    <hyperlink ref="H715" r:id="rId1037" xr:uid="{6A8B82EC-7B7C-423E-9BF9-6EA55A9D078E}"/>
    <hyperlink ref="H714" r:id="rId1038" xr:uid="{C849F07C-4E01-445B-ABBD-C218DAEFA187}"/>
    <hyperlink ref="H693" r:id="rId1039" xr:uid="{89F19639-4BD2-4A89-9492-0197869EF8E6}"/>
    <hyperlink ref="H647" r:id="rId1040" xr:uid="{3AABD3E2-09A2-4DDD-A4FC-3104891E6940}"/>
    <hyperlink ref="H694" r:id="rId1041" xr:uid="{7BB5CA73-65C3-42F0-B088-B2CC0D7779B2}"/>
    <hyperlink ref="H644" r:id="rId1042" xr:uid="{4CE961C8-6C51-4B4A-B874-D81A9BF62117}"/>
    <hyperlink ref="H695" r:id="rId1043" xr:uid="{C7B05007-9BDD-4FB1-A6AB-31275F188536}"/>
    <hyperlink ref="H648" r:id="rId1044" xr:uid="{06805953-0915-470A-ABF6-4AD76CA538B6}"/>
    <hyperlink ref="H642" r:id="rId1045" xr:uid="{6490F1D3-4629-4BC0-A103-1276AF123884}"/>
    <hyperlink ref="H643" r:id="rId1046" xr:uid="{C2EA5A94-653F-41B3-992D-0E6999413DCD}"/>
    <hyperlink ref="H600" r:id="rId1047" xr:uid="{3D9E4F1F-7BB8-4AB0-9438-07E1D56FD8B2}"/>
    <hyperlink ref="H633" r:id="rId1048" xr:uid="{CDDC6CDC-46B9-4164-8AC8-4C6857A704D8}"/>
    <hyperlink ref="H639" r:id="rId1049" xr:uid="{AE11C636-CB9D-4CA1-9234-C93753A8DD64}"/>
    <hyperlink ref="H638" r:id="rId1050" xr:uid="{64319BA0-6AF3-437E-9ECB-75898AA176FC}"/>
    <hyperlink ref="H608" r:id="rId1051" xr:uid="{ABCF006E-EF01-4583-BD49-83045EBA360C}"/>
    <hyperlink ref="H645" r:id="rId1052" xr:uid="{06AB1B18-BEAC-4463-BAE4-A1AA4DD50882}"/>
    <hyperlink ref="H646" r:id="rId1053" xr:uid="{EA4BF97D-D9F8-45D5-95D4-3DF689B9DA91}"/>
    <hyperlink ref="H634" r:id="rId1054" xr:uid="{956A4855-1CAF-4D89-A6D2-577763030794}"/>
    <hyperlink ref="H587" r:id="rId1055" xr:uid="{1C672D3B-FE71-4ED4-8154-47272950CEE8}"/>
    <hyperlink ref="H841:H847" r:id="rId1056" display="megszüntető végzés" xr:uid="{4031C7C4-6A06-4678-A143-3D714C313486}"/>
    <hyperlink ref="H602" r:id="rId1057" xr:uid="{F4600101-5D66-40A5-A045-748BD8E960D8}"/>
    <hyperlink ref="H601" r:id="rId1058" xr:uid="{F6E3A7BF-9A70-48EE-B7F9-3577EC96ADE2}"/>
    <hyperlink ref="H609" r:id="rId1059" xr:uid="{B999EB06-9A74-4A77-8388-76871D2A1937}"/>
    <hyperlink ref="H586" r:id="rId1060" xr:uid="{8B07946B-9454-4699-ACA9-ABB7331329D9}"/>
    <hyperlink ref="H598" r:id="rId1061" xr:uid="{556EBA7A-5602-475A-B88E-868455F5D435}"/>
    <hyperlink ref="H605" r:id="rId1062" xr:uid="{0726BBAF-13CA-4B75-A694-F8E98C40BB4D}"/>
    <hyperlink ref="H604" r:id="rId1063" xr:uid="{904C1DA6-5ACA-403D-8D4B-207982AB575C}"/>
    <hyperlink ref="H637" r:id="rId1064" xr:uid="{9875DB47-D5F9-432F-8EAE-711AD72416B7}"/>
    <hyperlink ref="H582" r:id="rId1065" xr:uid="{31DBFA77-3220-42E0-BCA4-E5FFCCCA2A69}"/>
    <hyperlink ref="H697" r:id="rId1066" xr:uid="{66115CA6-E45B-43FD-98B6-7A85563D728D}"/>
    <hyperlink ref="H565" r:id="rId1067" xr:uid="{75053C12-5401-4357-B65B-78388A744D7A}"/>
    <hyperlink ref="H563" r:id="rId1068" xr:uid="{26BC30A6-EA0F-420B-91F0-D27E458F3B01}"/>
    <hyperlink ref="H612" r:id="rId1069" xr:uid="{5E8BFA15-DE52-400B-9090-3E71BF9DF33D}"/>
    <hyperlink ref="H611" r:id="rId1070" xr:uid="{048EF424-FD29-49E6-AB63-AA15776BA69E}"/>
    <hyperlink ref="H614" r:id="rId1071" xr:uid="{0A558062-2164-419F-9F00-13B486A56EDB}"/>
    <hyperlink ref="H613" r:id="rId1072" xr:uid="{30937289-0B8B-460C-B133-5411954BE68B}"/>
    <hyperlink ref="H621" r:id="rId1073" xr:uid="{DCAF5C03-5A21-41EE-877D-A2AC78FFED20}"/>
    <hyperlink ref="H622" r:id="rId1074" xr:uid="{37766519-4435-48C4-81DA-F631DEF5827D}"/>
    <hyperlink ref="H747:H751" r:id="rId1075" display="határozat" xr:uid="{A18B8A46-1AEC-40A7-8380-E3ABD9F82C71}"/>
    <hyperlink ref="H615" r:id="rId1076" xr:uid="{C4FD7A7F-0248-4959-9609-E6984482F7B1}"/>
    <hyperlink ref="H753:H757" r:id="rId1077" display="megszüntető végzés" xr:uid="{53CBAD0D-BE00-4190-A9D9-6773F8A5BB73}"/>
    <hyperlink ref="H549" r:id="rId1078" xr:uid="{D6BECD8F-969C-4C42-8B73-5F1997E3A15A}"/>
    <hyperlink ref="H550" r:id="rId1079" xr:uid="{06B03733-9116-49A6-AD2B-2DA7E56B3AFC}"/>
    <hyperlink ref="H731:H733" r:id="rId1080" display="megszüntető végzés" xr:uid="{E51F3C63-8BF7-4D7E-B4DA-2806DC73FFCC}"/>
    <hyperlink ref="H711:H722" r:id="rId1081" display="határozat" xr:uid="{71B842C8-FEDE-43AC-92E0-3769844C6A2B}"/>
    <hyperlink ref="H522" r:id="rId1082" xr:uid="{687D48FF-A2E7-4112-8B69-5E9820DD9203}"/>
    <hyperlink ref="H520" r:id="rId1083" xr:uid="{18C7F63A-20DE-4A91-B167-DBCCC6E1720B}"/>
    <hyperlink ref="H521" r:id="rId1084" xr:uid="{993309D3-0064-499E-AAF0-E2E002E0F8DA}"/>
    <hyperlink ref="H477" r:id="rId1085" xr:uid="{58A684E7-347B-46B8-A6B9-BFB7CFA021D3}"/>
    <hyperlink ref="H478" r:id="rId1086" xr:uid="{7A4746A4-343C-45D0-8CA5-E66BFA2C0035}"/>
    <hyperlink ref="H524" r:id="rId1087" xr:uid="{489A19ED-02F3-48C9-AFB5-ADD160FF88FE}"/>
    <hyperlink ref="H523" r:id="rId1088" xr:uid="{C05759D2-F3AC-415A-9650-0766125CC340}"/>
    <hyperlink ref="H739" r:id="rId1089" xr:uid="{CB62A779-9FD7-470C-B39F-5B1D0AAC9463}"/>
    <hyperlink ref="H635" r:id="rId1090" xr:uid="{18B99CF5-890D-40CA-8C46-5726768E0ED2}"/>
    <hyperlink ref="H636" r:id="rId1091" xr:uid="{DA9353C3-8F88-4982-B4FD-F97D6A86BE5E}"/>
    <hyperlink ref="H528" r:id="rId1092" xr:uid="{C3992405-58CA-4661-8215-6BEC1C2270E3}"/>
    <hyperlink ref="H529" r:id="rId1093" xr:uid="{BEA6BCA3-8C5F-47C2-A470-50BF3044FCF0}"/>
    <hyperlink ref="H879" r:id="rId1094" xr:uid="{B2F10987-CC24-40DB-A201-C75527168832}"/>
    <hyperlink ref="H471" r:id="rId1095" xr:uid="{3B64D145-0AC0-41D2-A84F-6235C35EFC63}"/>
    <hyperlink ref="H453" r:id="rId1096" xr:uid="{6D98C53D-A545-4506-BC9D-2D75198D4F78}"/>
    <hyperlink ref="H454" r:id="rId1097" xr:uid="{3BBA6230-B4B5-4B3D-AD36-744356FEDB44}"/>
    <hyperlink ref="H631" r:id="rId1098" xr:uid="{588A155B-8761-4380-9E28-AF332F2B54F8}"/>
    <hyperlink ref="H632" r:id="rId1099" xr:uid="{3E5143D8-0033-4E2B-AB8E-DB1C184E85B9}"/>
    <hyperlink ref="H628" r:id="rId1100" xr:uid="{11C33EF8-0831-4A07-B068-CF0449C7C552}"/>
    <hyperlink ref="H629" r:id="rId1101" xr:uid="{76F70142-7EC9-43DD-89C8-413986BAB69A}"/>
    <hyperlink ref="H481" r:id="rId1102" xr:uid="{133DC156-6F54-462C-A01C-C479192E80D2}"/>
    <hyperlink ref="H482" r:id="rId1103" xr:uid="{EC66D9FD-48FD-4B84-9FA9-B2899DF19552}"/>
    <hyperlink ref="H479" r:id="rId1104" xr:uid="{A9F7CAAE-F760-4538-B776-E128E2D1C899}"/>
    <hyperlink ref="H480" r:id="rId1105" xr:uid="{248FD21E-0C08-4291-B381-22D4F267A7B5}"/>
    <hyperlink ref="H490" r:id="rId1106" xr:uid="{C753A15F-0520-4BF4-96B5-5AE5779D54AE}"/>
    <hyperlink ref="H606:H609" r:id="rId1107" display="határozat" xr:uid="{33EDD6C2-A34D-4582-AF0A-65522992E248}"/>
    <hyperlink ref="H473" r:id="rId1108" xr:uid="{8E9FC6FA-7222-472C-9B52-1C1991E092F1}"/>
    <hyperlink ref="H474" r:id="rId1109" xr:uid="{DE85DF9D-8F94-4650-AE9A-8BAFFEDBBAFF}"/>
    <hyperlink ref="H748" r:id="rId1110" xr:uid="{478DEEDD-F859-4D3B-9AE8-E2A29D7ED0DC}"/>
    <hyperlink ref="H749" r:id="rId1111" xr:uid="{F7191EB2-67D9-4332-A4AC-80B4DFEEC60A}"/>
    <hyperlink ref="H590:H594" r:id="rId1112" display="határozat" xr:uid="{E26C7974-2F1B-45D9-B61C-E2E7AB8F62DC}"/>
    <hyperlink ref="H501" r:id="rId1113" xr:uid="{2DFF14EC-D78F-44BD-B2DA-1EFAAE339E47}"/>
    <hyperlink ref="H579:H580" r:id="rId1114" display="határozat" xr:uid="{E09B092B-C870-4D8A-AD23-B42BAE3D94CB}"/>
    <hyperlink ref="H500" r:id="rId1115" xr:uid="{EA5C00CB-4A6A-4CD6-89F0-421883ACEF7B}"/>
    <hyperlink ref="H576:H577" r:id="rId1116" display="megszüntető végzés" xr:uid="{5FF23C69-F8A6-4C98-8988-2D6BB48743F7}"/>
    <hyperlink ref="H564" r:id="rId1117" xr:uid="{614A026C-3D29-45D0-86AC-83481A98F52B}"/>
    <hyperlink ref="H566" r:id="rId1118" xr:uid="{B5C6626D-B3D8-4D07-B9D2-449D590A0635}"/>
    <hyperlink ref="H565:H568" r:id="rId1119" display="határozat" xr:uid="{B4F5FF94-6AC7-4673-AEF0-2A176E00E0F3}"/>
    <hyperlink ref="H540" r:id="rId1120" xr:uid="{E8B55E83-BB09-4161-9F28-CC6FA40A3077}"/>
    <hyperlink ref="H553:H554" r:id="rId1121" display="határozat" xr:uid="{2D31B7B9-9A66-4631-86B0-B7BFE3C47070}"/>
    <hyperlink ref="H434" r:id="rId1122" xr:uid="{CF675276-AD90-4AD9-A08A-D8028268A9E0}"/>
    <hyperlink ref="H542:H545" r:id="rId1123" display="megszüntető végzés" xr:uid="{1796E645-2F65-462E-98E1-E63AF93B08A1}"/>
    <hyperlink ref="H465" r:id="rId1124" xr:uid="{7B43670E-FA84-47BE-960D-3C168EA2A564}"/>
    <hyperlink ref="H466" r:id="rId1125" xr:uid="{79CDABAF-9ABC-4FF2-9AB2-A004E7073938}"/>
    <hyperlink ref="H352" r:id="rId1126" xr:uid="{298109B3-DE14-4ADB-B52C-20CDB658CD19}"/>
    <hyperlink ref="H351" r:id="rId1127" xr:uid="{CAD48228-4F16-49CE-B816-14D5A18BA34A}"/>
    <hyperlink ref="H361" r:id="rId1128" xr:uid="{E41D1005-7ED5-45EA-934A-BB49C3AEF171}"/>
    <hyperlink ref="H530:H532" r:id="rId1129" display="megszüntető végzés" xr:uid="{93A9E8F2-5246-4F64-B8F8-10C6C45C57AD}"/>
    <hyperlink ref="H551" r:id="rId1130" xr:uid="{C29B20FF-747E-4FF9-BE69-36BFC7152204}"/>
    <hyperlink ref="H552" r:id="rId1131" xr:uid="{9623D5F2-F80E-47CC-9508-881D220F9C35}"/>
    <hyperlink ref="H306" r:id="rId1132" xr:uid="{E67BEB5F-92EC-42B3-8C07-294103E6ED87}"/>
    <hyperlink ref="H305" r:id="rId1133" xr:uid="{F3FF78DE-7612-4B2C-B3DC-86587FF02477}"/>
    <hyperlink ref="H513" r:id="rId1134" xr:uid="{44261B57-DE39-43E5-8017-CAB694379EE2}"/>
    <hyperlink ref="H501:H504" r:id="rId1135" display="megszüntető végzés" xr:uid="{D97A21B2-1D24-4699-A47B-F575C25C223F}"/>
    <hyperlink ref="H471:H496" r:id="rId1136" display="határozat" xr:uid="{25E47F69-34D8-4FCD-9B71-022775154CE4}"/>
    <hyperlink ref="H640" r:id="rId1137" xr:uid="{984FA00E-52E3-44AE-8240-D04E522D8BA5}"/>
    <hyperlink ref="H641" r:id="rId1138" xr:uid="{879B034A-A6D1-4088-9E71-FE7CB7D3AE37}"/>
    <hyperlink ref="H310" r:id="rId1139" xr:uid="{4C45AA75-CF56-429B-AFFC-8C1C56931F73}"/>
    <hyperlink ref="H289" r:id="rId1140" xr:uid="{2B350229-0162-40E8-9A86-E6876C9F6E87}"/>
    <hyperlink ref="H290" r:id="rId1141" xr:uid="{1C5C5577-FC4E-4DAB-8283-80D1541BF803}"/>
    <hyperlink ref="H407" r:id="rId1142" xr:uid="{94B474A4-CD83-4399-A06B-6706905B2099}"/>
    <hyperlink ref="H408" r:id="rId1143" xr:uid="{21720D17-703C-4E0B-A373-4F8F0E01D577}"/>
    <hyperlink ref="H536" r:id="rId1144" xr:uid="{B1D7DF5A-FC5D-4D11-ACDC-8BFA4DFF637D}"/>
    <hyperlink ref="H535" r:id="rId1145" xr:uid="{58DA2B8C-D8C0-45FD-BAB7-BA31393C72D6}"/>
    <hyperlink ref="H297" r:id="rId1146" xr:uid="{8C862993-FF4D-438F-A4C5-344C38620F0D}"/>
    <hyperlink ref="H437" r:id="rId1147" xr:uid="{9A7A9BE0-32EA-4BE2-8F2D-F8D2E7262D8C}"/>
    <hyperlink ref="H436" r:id="rId1148" xr:uid="{2F421CA5-85AD-4961-8BDD-4594E50D6344}"/>
    <hyperlink ref="H288" r:id="rId1149" xr:uid="{A17E71E6-568B-4355-A48E-EACF15A51046}"/>
    <hyperlink ref="H287" r:id="rId1150" xr:uid="{C50740AE-1AA4-49A9-AA74-16CA32F1DB43}"/>
    <hyperlink ref="H258" r:id="rId1151" xr:uid="{64F02128-3CB3-4CB8-BFC9-EF580A540557}"/>
    <hyperlink ref="H427:H437" r:id="rId1152" display="megszüntető végzés" xr:uid="{CBD79C02-B821-428D-91F6-C377115069F3}"/>
    <hyperlink ref="H283" r:id="rId1153" xr:uid="{AAA96524-AAD8-4D69-AEBA-07A26CFE12EB}"/>
    <hyperlink ref="H407:H424" r:id="rId1154" display="határozat" xr:uid="{DC4CE8F9-7151-44D8-BBE2-41BB91BC5444}"/>
    <hyperlink ref="H261" r:id="rId1155" xr:uid="{616FF6F5-2EB4-431B-AE1D-94AB25257934}"/>
    <hyperlink ref="H403:H405" r:id="rId1156" display="határozat" xr:uid="{B96B39E2-2E62-4CED-83B2-67F9347919EC}"/>
    <hyperlink ref="H685" r:id="rId1157" xr:uid="{1D7F135C-72ED-4CF5-8501-1CDABF667682}"/>
    <hyperlink ref="H674" r:id="rId1158" xr:uid="{82A6943F-F266-4BB8-9036-6977ED4DFA14}"/>
    <hyperlink ref="H687" r:id="rId1159" xr:uid="{C41E60F3-5F6A-48D9-B389-BBBAC546B0C0}"/>
    <hyperlink ref="H384:H391" r:id="rId1160" display="megszüntető végzés" xr:uid="{ACC91975-AD6F-4F55-BE6D-7616888142E6}"/>
    <hyperlink ref="H649" r:id="rId1161" xr:uid="{66D15683-2673-44E8-AFBA-D92EF8E7F45E}"/>
    <hyperlink ref="H359:H382" r:id="rId1162" display="megszüntető végzés" xr:uid="{57E9BA66-5E3A-4B12-8FC9-CCFCFF1EF677}"/>
    <hyperlink ref="H220" r:id="rId1163" xr:uid="{145724E4-CCED-4638-BA94-09F12C72EBA2}"/>
    <hyperlink ref="H350:H351" r:id="rId1164" display="határozat" xr:uid="{FA4BBADE-67D0-4BAA-9AAF-F50A816E65AA}"/>
    <hyperlink ref="H245" r:id="rId1165" xr:uid="{20611B45-5206-4238-9205-15820F02E531}"/>
    <hyperlink ref="H340:H346" r:id="rId1166" display="határozat" xr:uid="{D8EEAC5E-3B6D-4766-A02C-6A10B2184791}"/>
    <hyperlink ref="H332" r:id="rId1167" xr:uid="{2F30C216-D0C5-4BD2-BB1F-61288D4333F8}"/>
    <hyperlink ref="H331" r:id="rId1168" xr:uid="{284746EC-188F-4A9F-A7BA-3A75686C965B}"/>
    <hyperlink ref="H439" r:id="rId1169" xr:uid="{65B2C9E7-CCC2-4821-87EB-A415435C9825}"/>
    <hyperlink ref="H441" r:id="rId1170" xr:uid="{65DED307-7D95-484C-8B5A-713C0A3DA77A}"/>
    <hyperlink ref="H320:H321" r:id="rId1171" display="határozat" xr:uid="{6B962362-E8D0-41B6-B2C1-1EE47A92A9AC}"/>
    <hyperlink ref="H225" r:id="rId1172" xr:uid="{CDA35AF7-8660-435C-B772-96A0414D7F3B}"/>
    <hyperlink ref="H316:H317" r:id="rId1173" display="megszüntető végzés" xr:uid="{21CD5FE4-B0AB-4966-8B22-1F82ACD4C563}"/>
    <hyperlink ref="H451" r:id="rId1174" xr:uid="{AC540486-CA15-4641-B321-1EDC0450248B}"/>
    <hyperlink ref="H307:H309" r:id="rId1175" display="megszüntető végzés" xr:uid="{8A225020-BFC0-4885-B1D4-92C591CA0167}"/>
    <hyperlink ref="H572" r:id="rId1176" xr:uid="{33E47A7E-76D5-4B96-A3B8-9D83A4B4BC10}"/>
    <hyperlink ref="H301:H304" r:id="rId1177" display="megszüntető végzés" xr:uid="{49ADD08A-3382-44A4-BA44-0CC0DDC56E49}"/>
    <hyperlink ref="H291" r:id="rId1178" xr:uid="{B8482BE3-7774-4801-8528-E189A0E7465B}"/>
    <hyperlink ref="H235" r:id="rId1179" xr:uid="{9168CB1C-3873-4B48-8137-7CB9852C1F39}"/>
    <hyperlink ref="H269:H271" r:id="rId1180" display="megszüntető végzés" xr:uid="{118F7244-84F0-447C-A988-173A36675B83}"/>
    <hyperlink ref="H138" r:id="rId1181" xr:uid="{D33BE0A4-041E-4CBA-B8FC-0DB5E3A9CD38}"/>
    <hyperlink ref="H137" r:id="rId1182" xr:uid="{72BE1FAE-6824-4053-852E-87BEF380D80C}"/>
    <hyperlink ref="H123" r:id="rId1183" xr:uid="{2A7A44A8-946B-4408-9289-7929F38DA711}"/>
    <hyperlink ref="H124" r:id="rId1184" xr:uid="{87A08391-067D-4A93-B6B2-2A143B1E01AB}"/>
    <hyperlink ref="H208" r:id="rId1185" xr:uid="{E959DE48-D618-408E-B576-74B1D3A0BC3F}"/>
    <hyperlink ref="H209" r:id="rId1186" xr:uid="{142A42F7-E8C8-455F-BCD3-1510BDB0A3D1}"/>
    <hyperlink ref="H205" r:id="rId1187" xr:uid="{A35C53F0-8BC0-4672-BD9B-C882B21D60E5}"/>
    <hyperlink ref="H95" r:id="rId1188" xr:uid="{4DD4A352-5FDC-43D9-ACC7-7A6B06CC5C3B}"/>
    <hyperlink ref="H94" r:id="rId1189" xr:uid="{91E2CACA-49FA-4BC3-B906-98CBBC11EDBA}"/>
    <hyperlink ref="H378" r:id="rId1190" xr:uid="{F59242B1-4640-47FB-AA98-A3678F71B9F0}"/>
    <hyperlink ref="H240:H245" r:id="rId1191" display="határozat" xr:uid="{7CF97189-B202-42BC-863A-33445C8950AB}"/>
    <hyperlink ref="H212" r:id="rId1192" xr:uid="{07F5430C-1A16-4C48-A119-50E1B0211F5F}"/>
    <hyperlink ref="H211" r:id="rId1193" xr:uid="{BB24B5EE-F1ED-400F-AB96-F433C842D55D}"/>
    <hyperlink ref="H111" r:id="rId1194" xr:uid="{EA8B70F7-86E0-46C1-8EB3-FC0634E86D75}"/>
    <hyperlink ref="H110" r:id="rId1195" xr:uid="{3B698D1C-CEC7-4512-8CDA-BE3A2F1E2B48}"/>
    <hyperlink ref="H413" r:id="rId1196" xr:uid="{945D656E-2BD7-4605-AEA2-71205A0BDC98}"/>
    <hyperlink ref="H227:H228" r:id="rId1197" display="határozat" xr:uid="{6F873DAF-74E5-409D-A0A1-E2678D31FB16}"/>
    <hyperlink ref="H425" r:id="rId1198" xr:uid="{AF8F0012-B94D-42F0-AFF7-468EF3EC20A5}"/>
    <hyperlink ref="H200:H225" r:id="rId1199" display="megszüntető végzés" xr:uid="{EBF3F981-0BC4-493F-A908-C8FBDD838976}"/>
    <hyperlink ref="H68" r:id="rId1200" xr:uid="{4821E257-D4D6-4E7A-97BB-1E53846BE2D6}"/>
    <hyperlink ref="H67" r:id="rId1201" xr:uid="{07692B82-8FAE-43F0-AA92-BE39B634F9A7}"/>
    <hyperlink ref="H127" r:id="rId1202" xr:uid="{7716B04D-8559-4B1C-8016-3608E8D814A4}"/>
    <hyperlink ref="H126" r:id="rId1203" xr:uid="{0648EEF1-4265-4913-BF64-BABB6AD88D0A}"/>
    <hyperlink ref="H36" r:id="rId1204" xr:uid="{6CFA1482-A316-418D-86DB-50BA3E1B0989}"/>
    <hyperlink ref="H35" r:id="rId1205" xr:uid="{0D781C7A-C2F4-4A00-9C09-441CAC8EC30F}"/>
    <hyperlink ref="H87" r:id="rId1206" xr:uid="{3CE65B32-87B4-4934-8F3B-DC8CC7813BF7}"/>
    <hyperlink ref="H173:H178" r:id="rId1207" display="határozat" xr:uid="{D5CB798E-3146-4D9A-98C1-D28116CB4121}"/>
    <hyperlink ref="H58" r:id="rId1208" xr:uid="{00000000-0004-0000-0000-000003010000}"/>
    <hyperlink ref="H163:H165" r:id="rId1209" display="kötelezettségváll. végzés" xr:uid="{7E861BAB-CB92-497D-B0E0-C5796F95927A}"/>
    <hyperlink ref="H89" r:id="rId1210" xr:uid="{0B0A7F10-27B2-44DE-823D-264BCA2BF221}"/>
    <hyperlink ref="H155:H157" r:id="rId1211" display="határozat" xr:uid="{7D5F0B9D-AA33-4B0B-862D-E102D6ACC7B7}"/>
    <hyperlink ref="H106" r:id="rId1212" xr:uid="{C977FA98-F574-4E55-B4BE-97D39DAC5AAD}"/>
    <hyperlink ref="H107" r:id="rId1213" xr:uid="{4A46BB9E-CB62-4D3C-B7B8-DA2D88431158}"/>
    <hyperlink ref="H494" r:id="rId1214" xr:uid="{DFF66B58-4553-4691-A78D-83A59C719A70}"/>
    <hyperlink ref="H145:H146" r:id="rId1215" display="megszüntető végzés" xr:uid="{FFA98000-442F-462B-9A92-93F89C1ADCCC}"/>
    <hyperlink ref="H322" r:id="rId1216" xr:uid="{EFFB95FC-95DB-4092-BBF8-8D66DF3E5D4D}"/>
    <hyperlink ref="H137:H141" r:id="rId1217" display="megszüntető végzés" xr:uid="{91026CBA-B8EC-4F4A-B3AD-B0D0238BDFE3}"/>
    <hyperlink ref="H335" r:id="rId1218" xr:uid="{F6A85C90-F419-47AA-9E6B-39DFBC943C6A}"/>
    <hyperlink ref="H130:H135" r:id="rId1219" display="határozat" xr:uid="{15400F41-056F-4529-83D5-2A90731080E3}"/>
    <hyperlink ref="H343" r:id="rId1220" xr:uid="{910A6379-89F2-4450-A923-CAAD434CCBAA}"/>
    <hyperlink ref="H116:H125" r:id="rId1221" display="határozat" xr:uid="{0B5DD5E3-B2F3-4CCB-A928-494605BA7FF5}"/>
    <hyperlink ref="H326" r:id="rId1222" xr:uid="{0B2B99D3-0D77-4581-8E24-2C37879652C5}"/>
    <hyperlink ref="H127:H128" r:id="rId1223" display="megszüntető végzés" xr:uid="{3042A0EC-1C8C-431B-9348-DDEA419A75B8}"/>
    <hyperlink ref="H131" r:id="rId1224" xr:uid="{40D9112E-423B-4A7B-8787-7B50C585802D}"/>
    <hyperlink ref="H113:H114" r:id="rId1225" display="megszüntető végzés" xr:uid="{92990A21-C2B4-4563-9FC2-1D62C7866FB7}"/>
    <hyperlink ref="H34" r:id="rId1226" xr:uid="{1410C8B8-6A0C-413C-9FB8-058D5098AF73}"/>
    <hyperlink ref="H104:H105" r:id="rId1227" display="határozat" xr:uid="{0EA3C5C5-93E5-4068-B599-A2FC3839AC56}"/>
    <hyperlink ref="H821" r:id="rId1228" xr:uid="{003D07E1-8C5D-45EB-B71D-1FE095A799D0}"/>
    <hyperlink ref="H84:H87" r:id="rId1229" display="megszüntető végzés" xr:uid="{D5210AE7-0D59-41B8-860E-A55E066AC251}"/>
    <hyperlink ref="H813" r:id="rId1230" xr:uid="{6178AA17-578B-47EB-9760-38F471546E54}"/>
    <hyperlink ref="H81:H82" r:id="rId1231" display="megszüntető végzés" xr:uid="{AD50012B-10EC-4263-A613-FD80DDD6B0E3}"/>
    <hyperlink ref="H816" r:id="rId1232" xr:uid="{92CE35D9-94D4-487B-BBF8-F8D84E0B9035}"/>
    <hyperlink ref="H77:H79" r:id="rId1233" display="határozat" xr:uid="{DB14BBC7-FE10-4438-ABCA-6228A1B3EF38}"/>
    <hyperlink ref="H56" r:id="rId1234" xr:uid="{4BA820E2-6165-48C7-A374-7EF7E4C14F0A}"/>
    <hyperlink ref="H55" r:id="rId1235" xr:uid="{8BC27770-50BB-436E-B67B-25DB213FF8A1}"/>
    <hyperlink ref="H116" r:id="rId1236" xr:uid="{893DCD90-8BEF-4244-B353-FE9287FA7FBB}"/>
    <hyperlink ref="H115" r:id="rId1237" xr:uid="{07D97EFC-9004-4057-901C-EA8B70771D80}"/>
    <hyperlink ref="H391" r:id="rId1238" xr:uid="{CD152FE4-8976-4C1C-B050-A5D64FDD4CBF}"/>
    <hyperlink ref="H63:H64" r:id="rId1239" display="megszüntető végzés" xr:uid="{85CBA8D7-5BEF-4B89-A27C-DA64D9318314}"/>
    <hyperlink ref="H392" r:id="rId1240" xr:uid="{EC1B0BDF-96FC-4D01-B5A2-99A0F68B3BD7}"/>
    <hyperlink ref="H56:H61" r:id="rId1241" display="határozat" xr:uid="{9720F9D3-75BA-4CE2-9D15-250691C98FCF}"/>
    <hyperlink ref="H47" r:id="rId1242" xr:uid="{0611DA53-117B-4013-9BA7-6DB9E0A27944}"/>
    <hyperlink ref="H46" r:id="rId1243" xr:uid="{245D465E-D9EC-407B-8224-8B6D4702E66C}"/>
    <hyperlink ref="H163" r:id="rId1244" xr:uid="{75CF5A69-FBF1-427A-A804-825A330E27EF}"/>
    <hyperlink ref="H29:H45" r:id="rId1245" display="határozat" xr:uid="{9949EEAF-4366-43E5-854C-4A13C42D6C90}"/>
    <hyperlink ref="H22:H27" r:id="rId1246" display="határozat" xr:uid="{CD65D6C2-27D3-4830-9282-00492EEFD898}"/>
    <hyperlink ref="H139" r:id="rId1247" xr:uid="{7F6D02F8-7F54-4AFF-9B3F-BBB358DC5893}"/>
    <hyperlink ref="H9" r:id="rId1248" xr:uid="{03452032-1295-4692-92ED-96F60770599A}"/>
    <hyperlink ref="H10:H12" r:id="rId1249" display="megszüntető végzés" xr:uid="{1624480D-B47E-450D-91ED-8F161A227C84}"/>
    <hyperlink ref="H508" r:id="rId1250" xr:uid="{EAD37BF0-3BF9-48DA-8216-F56E0E403C3B}"/>
    <hyperlink ref="H6:H8" r:id="rId1251" display="megszüntető végzés" xr:uid="{072056F3-F4D8-4E35-BB62-B86B9E9F0A00}"/>
    <hyperlink ref="H3:H4" r:id="rId1252" display="megszüntető végzés" xr:uid="{D0465B1E-416A-430F-B626-5F5FB323A0DF}"/>
    <hyperlink ref="H518" r:id="rId1253" xr:uid="{320968D3-D34F-4E87-81FF-1A27BC6B7288}"/>
    <hyperlink ref="H519" r:id="rId1254" xr:uid="{C5C08C3B-7802-4F1B-8D39-428807F2F9F5}"/>
    <hyperlink ref="H1766" r:id="rId1255" xr:uid="{CAB1D8AA-0010-4670-85DF-102F9B91D470}"/>
    <hyperlink ref="H1837:H1838" r:id="rId1256" display="határozat" xr:uid="{58340A40-01D1-4CE4-BA4E-F580E1704097}"/>
    <hyperlink ref="H1772" r:id="rId1257" xr:uid="{A5439EAF-CB1A-4556-9605-9E5B200488AA}"/>
    <hyperlink ref="H1770" r:id="rId1258" xr:uid="{2097D2B1-0ACD-424A-BF89-A2DE61F78267}"/>
    <hyperlink ref="H1735:H1736" r:id="rId1259" display="határozat" xr:uid="{A74AABC1-0040-4B6E-BE92-5719057EE813}"/>
    <hyperlink ref="H1775" r:id="rId1260" xr:uid="{8CD57A16-F470-41CF-BF0F-80DAD187E2FB}"/>
    <hyperlink ref="H1774" r:id="rId1261" xr:uid="{C4FB4940-5B2A-4267-BFF8-8D26DADC676A}"/>
    <hyperlink ref="H1787" r:id="rId1262" xr:uid="{A8242169-6455-4041-B758-BAB2B9940EC3}"/>
    <hyperlink ref="H1773" r:id="rId1263" xr:uid="{06DE2971-144C-42D0-BB2F-1DBD44479ECF}"/>
    <hyperlink ref="H1769" r:id="rId1264" xr:uid="{7FF34260-5E9F-42D0-9830-78FDC9280F35}"/>
    <hyperlink ref="H1789" r:id="rId1265" xr:uid="{CFAFB295-D0F1-4C93-A50F-EB2EB8D44C35}"/>
    <hyperlink ref="H1788" r:id="rId1266" xr:uid="{951A98A0-0830-4F9A-B73C-4C1CDD382DCD}"/>
    <hyperlink ref="H1793" r:id="rId1267" xr:uid="{3549B539-A5AB-4154-90BE-ECF0951A4813}"/>
    <hyperlink ref="H1791" r:id="rId1268" xr:uid="{56C60508-D6E8-41FB-A07C-E9B38391E3B2}"/>
    <hyperlink ref="H1792" r:id="rId1269" xr:uid="{326B9AB9-AFF3-4CB4-AE09-4F68FEB85362}"/>
    <hyperlink ref="H1790" r:id="rId1270" xr:uid="{608CB8B2-8518-48BA-B6DD-9B48E00A6679}"/>
    <hyperlink ref="H1794" r:id="rId1271" xr:uid="{DCB7C904-DA6B-4502-9F2F-8C22D5E51215}"/>
    <hyperlink ref="H1795" r:id="rId1272" xr:uid="{C993E944-1ED1-4DCD-88D6-B8E025CFA933}"/>
    <hyperlink ref="H1796" r:id="rId1273" xr:uid="{6F89F29F-AB2E-4944-B294-6389F48779F4}"/>
    <hyperlink ref="H1798" r:id="rId1274" xr:uid="{7EF26D13-AFE2-4EF2-9416-40C886E45567}"/>
    <hyperlink ref="H1861:H1863" r:id="rId1275" display="határozat" xr:uid="{EA4AFA0A-962E-4A5C-B507-494AC7CAA4E4}"/>
    <hyperlink ref="H1799" r:id="rId1276" xr:uid="{B91639B0-8441-4037-9C0D-39E7C1B5DF05}"/>
    <hyperlink ref="H1802" r:id="rId1277" xr:uid="{17BB921A-4E78-405B-8826-05A326656876}"/>
    <hyperlink ref="H1910:H1911" r:id="rId1278" display="határozat" xr:uid="{E8C9EDFC-8669-4071-A211-C9C5BE5C71E6}"/>
    <hyperlink ref="H1808" r:id="rId1279" xr:uid="{A5D669E8-9ACC-4002-BB09-A3194365D83B}"/>
    <hyperlink ref="H1917:H1921" r:id="rId1280" display="határozat" xr:uid="{7F2548D3-7BE1-4A71-817C-E4A216359EC2}"/>
    <hyperlink ref="H1812" r:id="rId1281" xr:uid="{70F04FFF-6521-41DE-B1B6-3EEA47805508}"/>
    <hyperlink ref="H1813" r:id="rId1282" xr:uid="{CAFCBB42-8B90-4E44-841B-5F288C800D15}"/>
    <hyperlink ref="H1824" r:id="rId1283" xr:uid="{1F71A3B5-B8D3-4029-8B01-26B929F52130}"/>
    <hyperlink ref="H1817" r:id="rId1284" xr:uid="{A95E3127-12EA-45F2-AED5-D4CB6A60CE7B}"/>
    <hyperlink ref="H1504:H1505" r:id="rId1285" display="megszüntető végzés" xr:uid="{6998D145-FC03-4F7B-A984-5A5831710E2C}"/>
    <hyperlink ref="H1507:H1510" r:id="rId1286" display="megszüntető végzés" xr:uid="{0546AF3D-01CB-4D25-ACF5-471FFAAA3A41}"/>
    <hyperlink ref="H1860:H1861" r:id="rId1287" display="határozat" xr:uid="{D4E13A45-0CCC-4056-8066-1B8870EEE168}"/>
    <hyperlink ref="H1845" r:id="rId1288" xr:uid="{786F7B48-D59E-4DF3-850E-E82CA4469366}"/>
    <hyperlink ref="H1844" r:id="rId1289" xr:uid="{C09214FA-D4E7-43E5-971A-AA055DCF79A7}"/>
    <hyperlink ref="H1835" r:id="rId1290" xr:uid="{A82906F4-9EEF-4510-A505-0D666966DA3D}"/>
    <hyperlink ref="H1828" r:id="rId1291" xr:uid="{1B2456BD-3089-467B-B75A-D7C3C380DC55}"/>
    <hyperlink ref="H1829" r:id="rId1292" xr:uid="{E66EF676-6CA3-4D8B-BCC5-FE350171CD71}"/>
    <hyperlink ref="H1846" r:id="rId1293" xr:uid="{10236DCF-FECC-4FCA-BA08-81F37BAEF182}"/>
    <hyperlink ref="H1847" r:id="rId1294" xr:uid="{A3272EED-B333-4822-B8A6-44F639B20ADB}"/>
    <hyperlink ref="H1849" r:id="rId1295" xr:uid="{32EE665C-D874-48D3-AE2A-100AF992A425}"/>
    <hyperlink ref="H1850" r:id="rId1296" xr:uid="{0AA628AE-26C2-43DD-9A2B-41061CC12236}"/>
    <hyperlink ref="H1848" r:id="rId1297" xr:uid="{9451CDBA-A305-49DF-ACF7-ACC5ED80E6CD}"/>
    <hyperlink ref="H1852" r:id="rId1298" xr:uid="{9FE1C573-0E3A-4E88-AA57-23E567A54F96}"/>
    <hyperlink ref="H1851" r:id="rId1299" display="határozat" xr:uid="{54A46E4E-B28B-4A8A-AFE2-49B859664EBE}"/>
    <hyperlink ref="H1854" r:id="rId1300" xr:uid="{D9B628FF-1D4A-4F46-84C2-832BE14121F9}"/>
    <hyperlink ref="H1906:H1908" r:id="rId1301" display="határozat" xr:uid="{65A89E6E-BC00-401F-ADA4-458FBA90370A}"/>
    <hyperlink ref="H1859" r:id="rId1302" xr:uid="{66C36828-E514-4421-ACF1-27A2B4146711}"/>
    <hyperlink ref="H1863" r:id="rId1303" xr:uid="{E1059D8E-2720-4F6B-B000-C85C1D569CBA}"/>
    <hyperlink ref="H1862" r:id="rId1304" xr:uid="{B23531C3-CDBF-4933-9EAE-AE87DCFF1764}"/>
    <hyperlink ref="H1857" r:id="rId1305" xr:uid="{D9FA7762-50D3-4ACA-B06A-EA6449D50EF4}"/>
    <hyperlink ref="H1864" r:id="rId1306" xr:uid="{E7543969-3BF6-4108-8A1F-A489A37C02F6}"/>
    <hyperlink ref="H1860" r:id="rId1307" xr:uid="{4F7C0276-2B60-4D85-9ED2-F63A5730AD00}"/>
    <hyperlink ref="H1861" r:id="rId1308" xr:uid="{9A58290A-E767-419B-9D2A-5D2698BEB3E5}"/>
    <hyperlink ref="H1866" r:id="rId1309" xr:uid="{B2AE576C-3A6A-4E1D-895C-8C16E9572A24}"/>
    <hyperlink ref="H1867" r:id="rId1310" xr:uid="{09044F5D-AD41-4D9B-918E-7386AFBC8E11}"/>
    <hyperlink ref="H1865" r:id="rId1311" xr:uid="{46DB23AC-4807-44E1-A6B0-29FDA6E85CD7}"/>
    <hyperlink ref="H1868" r:id="rId1312" xr:uid="{313D2499-883A-48F0-AEB2-6E43890B20E6}"/>
    <hyperlink ref="H1869" r:id="rId1313" xr:uid="{A331C838-EA88-4CDF-82D4-5599E9F329D4}"/>
    <hyperlink ref="H1870" r:id="rId1314" xr:uid="{5C3A7188-766E-4057-AAB0-9CECBA25F2F4}"/>
    <hyperlink ref="H1878" r:id="rId1315" xr:uid="{2F92EF9E-1CE7-4EA5-8635-570AABA2E994}"/>
    <hyperlink ref="H1877" r:id="rId1316" xr:uid="{C4C4CA2C-A2C8-4C0D-BEC6-6BCD6D7C2023}"/>
    <hyperlink ref="H1881" r:id="rId1317" xr:uid="{4D3A7021-45EC-4843-8343-27EADBB273B8}"/>
    <hyperlink ref="H1899:H1901" r:id="rId1318" display="határozat" xr:uid="{5798B71B-355C-459D-B58E-43145A08ED98}"/>
    <hyperlink ref="H1883" r:id="rId1319" xr:uid="{E3A405C0-8ACB-49AE-8264-7BEFC2239E35}"/>
    <hyperlink ref="H1895" r:id="rId1320" xr:uid="{CC79CD80-BA91-4058-A2F3-82D97C6B9FA1}"/>
    <hyperlink ref="H1894" r:id="rId1321" xr:uid="{ED6C3A22-577D-4CAA-A872-2DDEA385EB00}"/>
    <hyperlink ref="H1890" r:id="rId1322" xr:uid="{22AADC7D-CD59-4A9C-A97A-5B11BA1E4570}"/>
    <hyperlink ref="H1890:H1896" r:id="rId1323" display="határozat" xr:uid="{77E1D56C-1617-4B3E-B226-42ECB9EE058D}"/>
    <hyperlink ref="H1892" r:id="rId1324" display="határozat" xr:uid="{6BFB0F77-C896-4EAE-BC4C-222B4607F349}"/>
    <hyperlink ref="H1893" r:id="rId1325" display="határozat" xr:uid="{9553BCFC-1153-4042-B4EC-F19A311A4594}"/>
    <hyperlink ref="H1900" r:id="rId1326" xr:uid="{25173C9E-A0F9-4E10-A5C2-45DD0A06FC48}"/>
    <hyperlink ref="H1710:H1713" r:id="rId1327" display="végzés" xr:uid="{E50D7AC8-F934-4155-8BFD-4B4D10F98599}"/>
    <hyperlink ref="H1903" r:id="rId1328" xr:uid="{8286CA79-48C2-460A-9F29-E5649BA4E9D8}"/>
    <hyperlink ref="H1904" r:id="rId1329" xr:uid="{CA1D5E9B-EA59-45F7-83A4-EDEF690C4900}"/>
    <hyperlink ref="H1905" r:id="rId1330" xr:uid="{9BC3E0A2-D8E9-4EFA-AF92-665F30F5796E}"/>
    <hyperlink ref="H1906" r:id="rId1331" xr:uid="{DB1EF1B3-EF02-48BD-9FEB-C57C762159F7}"/>
    <hyperlink ref="H1875" r:id="rId1332" xr:uid="{D52CAE8A-0248-4E8D-8664-E16403056804}"/>
    <hyperlink ref="H1934:H1938" r:id="rId1333" display="határozat" xr:uid="{7834D2F9-2922-4DB0-BF90-CF86E786E9F8}"/>
    <hyperlink ref="H1908" r:id="rId1334" xr:uid="{BB35D68F-77D9-4CBF-B26C-6972EBE03AF4}"/>
    <hyperlink ref="H1907" r:id="rId1335" xr:uid="{83859E3B-0EC5-47A2-AE37-D86EDC7F4736}"/>
    <hyperlink ref="H1933" r:id="rId1336" xr:uid="{1E09EA32-E349-4B29-A31B-E7A77D12CE2C}"/>
    <hyperlink ref="H1902" r:id="rId1337" xr:uid="{17EB486C-FF78-4DDF-A6C0-3444B9CD7473}"/>
    <hyperlink ref="H1901" r:id="rId1338" xr:uid="{D3751013-9B86-41F3-9E50-7F5A7268E1DE}"/>
    <hyperlink ref="H1932" r:id="rId1339" xr:uid="{E4F6AC04-05CE-4E1A-B19B-C12DAB7262F4}"/>
    <hyperlink ref="H1914" r:id="rId1340" display="kötelezettségváll. Határozat" xr:uid="{A98D8B7C-7ED8-44FE-B859-D1B76335A4CC}"/>
    <hyperlink ref="H1909" r:id="rId1341" xr:uid="{83D47EC4-3C79-4500-8323-B1B1F03129F8}"/>
    <hyperlink ref="H1910" r:id="rId1342" xr:uid="{76C5F3B9-8119-4A3E-8A88-972E4B7C5FFC}"/>
    <hyperlink ref="H1930" r:id="rId1343" xr:uid="{86D8A3F8-BF1A-4CA8-9F29-22BF724BABD0}"/>
    <hyperlink ref="H1273:H1291" r:id="rId1344" display="határozat" xr:uid="{175B9C37-6594-48DE-9D82-9C7A5CE0761C}"/>
    <hyperlink ref="H1935" r:id="rId1345" xr:uid="{01C902DB-80EF-4C32-A7FC-DA1AC3FF5DF3}"/>
    <hyperlink ref="H1936" r:id="rId1346" xr:uid="{76E8680A-A4DD-4891-A370-AF70DDC2B9DD}"/>
    <hyperlink ref="H1934" r:id="rId1347" xr:uid="{75689D5D-043B-4AE8-B3F3-018EC041FB61}"/>
    <hyperlink ref="H1938" r:id="rId1348" xr:uid="{E9D85ECB-90BE-4946-A592-9337D3322A92}"/>
    <hyperlink ref="H1937" r:id="rId1349" xr:uid="{F4980528-A311-4BB5-8CB6-690EB3CCAFCD}"/>
    <hyperlink ref="H1939" r:id="rId1350" xr:uid="{BEAAA0D7-EFB7-4848-AFD1-1EBB0C057B97}"/>
    <hyperlink ref="H1940" r:id="rId1351" xr:uid="{D531B9DA-CEEA-41C8-8542-762D60258AEE}"/>
    <hyperlink ref="H1946" r:id="rId1352" xr:uid="{0B56512B-B7D0-4FB6-9BB5-7D8D36D2F355}"/>
    <hyperlink ref="H1945" r:id="rId1353" xr:uid="{8CD6A48D-0AA6-4DE7-9D5D-E41B8CE6055D}"/>
    <hyperlink ref="H1947" r:id="rId1354" xr:uid="{67D652EC-98E1-4DBA-82FC-A4CB326D7A77}"/>
    <hyperlink ref="H1944" r:id="rId1355" xr:uid="{47CD8D2D-525F-4E9E-8EC6-5480E8B5C654}"/>
    <hyperlink ref="H1956" r:id="rId1356" xr:uid="{4B4A9609-7E91-4FAA-9520-7814C0ED9FE7}"/>
    <hyperlink ref="H1188:H1199" r:id="rId1357" display="határozat" xr:uid="{EC3D8582-D6F7-4563-8B74-41D5BA1AC43F}"/>
    <hyperlink ref="H1964" r:id="rId1358" xr:uid="{A7542C9E-CB7E-47EA-AF22-6FC8189A5EEB}"/>
    <hyperlink ref="H1965" r:id="rId1359" display="határozat" xr:uid="{6C478F2D-96A5-44C8-9F46-DEC6DE69C192}"/>
    <hyperlink ref="H1966" r:id="rId1360" xr:uid="{C8360997-7869-4808-BCED-31BD30CD765A}"/>
    <hyperlink ref="H1948" r:id="rId1361" xr:uid="{2F6343D7-7109-490B-8C98-D8C5B359BD53}"/>
    <hyperlink ref="H1852:H1853" r:id="rId1362" display="megszüntető végzés" xr:uid="{887F2F3C-066D-4D5D-A6E4-ADA719AC9B00}"/>
    <hyperlink ref="H1942" r:id="rId1363" xr:uid="{FC863C90-D112-4437-A3CB-C3D4F6303F73}"/>
    <hyperlink ref="H1943" r:id="rId1364" xr:uid="{3347EC55-C5C2-4071-9628-A292A3569726}"/>
    <hyperlink ref="H1967" r:id="rId1365" xr:uid="{1311BB10-E3AB-45A9-AB79-F2E25910876D}"/>
    <hyperlink ref="H1941" r:id="rId1366" xr:uid="{85564918-4B59-453C-BE2B-719418F40250}"/>
    <hyperlink ref="H1971" r:id="rId1367" display="kötelezettségváll. Határozat" xr:uid="{D9543626-B8AA-4A02-B739-353F9A45215A}"/>
    <hyperlink ref="H1968" r:id="rId1368" xr:uid="{420BF563-53AB-4361-9A85-50771C065133}"/>
    <hyperlink ref="H1972:H1973" r:id="rId1369" display="határozat" xr:uid="{B8DF3849-1DB0-4492-8930-28C5A34BDEF3}"/>
    <hyperlink ref="H1972" r:id="rId1370" xr:uid="{A87D0F70-BEC1-42F0-9B3D-9B6DE82AB669}"/>
    <hyperlink ref="H1973" r:id="rId1371" xr:uid="{07B53774-5A55-4EA5-8AC1-35CF01E42915}"/>
    <hyperlink ref="H1974" r:id="rId1372" xr:uid="{4F5F1067-4E3B-416F-BF68-CF93EAC2F1F9}"/>
    <hyperlink ref="H1815" r:id="rId1373" xr:uid="{285B8DF4-82FF-402E-8298-4BCC413041B7}"/>
    <hyperlink ref="H1816" r:id="rId1374" xr:uid="{C2C460AD-8405-4B3E-8FBE-7D86CF206B82}"/>
    <hyperlink ref="H1975" r:id="rId1375" xr:uid="{63E58BA1-4026-4FF3-8A0C-9815EEACB4BB}"/>
    <hyperlink ref="H1977" r:id="rId1376" xr:uid="{AFBA82D4-2272-4353-976A-99DE028D211F}"/>
    <hyperlink ref="H1978" r:id="rId1377" xr:uid="{9CDF5BE7-0858-4234-A3B0-3AD0466A519D}"/>
    <hyperlink ref="H1976" r:id="rId1378" xr:uid="{338726E2-340A-4257-BA16-1F69C76875CA}"/>
    <hyperlink ref="H1979" r:id="rId1379" xr:uid="{C6F0F832-AE38-418F-9D54-62482F9765FA}"/>
    <hyperlink ref="H1980" r:id="rId1380" xr:uid="{4C4524AD-5A39-4032-AD1A-CABCD88C0EEE}"/>
    <hyperlink ref="H1981" r:id="rId1381" xr:uid="{C2AB8BE7-A3C1-4515-A4FB-994CF031BEF8}"/>
    <hyperlink ref="H1982" r:id="rId1382" xr:uid="{2ABD5FBC-8680-4A4A-B8CD-72027F6EC770}"/>
    <hyperlink ref="H1994" r:id="rId1383" xr:uid="{12104F4F-174B-430B-94FE-5A916E4212FB}"/>
    <hyperlink ref="H1984:H1995" r:id="rId1384" display="határozat" xr:uid="{5C68EF1F-60B3-4EBD-B905-9F2DB1CD21BE}"/>
    <hyperlink ref="H1997" r:id="rId1385" xr:uid="{A21CCE94-3AA5-4BA8-9E25-F6DC4CA363D2}"/>
    <hyperlink ref="H1998" r:id="rId1386" xr:uid="{A9447724-13ED-4715-9A74-79CFE48DE2F1}"/>
    <hyperlink ref="H2003" r:id="rId1387" xr:uid="{A18C41A2-1B92-4063-B7B7-6BCB695A2677}"/>
    <hyperlink ref="H2004" r:id="rId1388" xr:uid="{03D63810-1FF7-4087-8CB2-22C15ACDE23B}"/>
    <hyperlink ref="H1999" r:id="rId1389" xr:uid="{A4AA3109-D86F-4E8E-AF9E-BC7EA46097D8}"/>
    <hyperlink ref="H2001" r:id="rId1390" xr:uid="{36845ABD-A002-40AE-9472-B356A48C395F}"/>
    <hyperlink ref="H2002" r:id="rId1391" xr:uid="{1BDEB135-4E1E-47FC-9539-E6EC1465FDD8}"/>
    <hyperlink ref="H2000" r:id="rId1392" xr:uid="{E9FFE1DB-E56B-46C6-B72D-067582881C16}"/>
    <hyperlink ref="H2005" r:id="rId1393" xr:uid="{FEF86BB8-5855-42BA-9B25-ED173D91F93C}"/>
    <hyperlink ref="H2007" r:id="rId1394" xr:uid="{F2E30E04-8AAD-4509-AC47-64E6139E213B}"/>
    <hyperlink ref="H2006" r:id="rId1395" xr:uid="{C34A7DEE-4658-4F64-93D0-8F60F8E2B165}"/>
    <hyperlink ref="H1996" r:id="rId1396" xr:uid="{46FDC83C-C652-4A11-B81E-AB8F32CBBF3A}"/>
    <hyperlink ref="H2008" r:id="rId1397" xr:uid="{BD83AE58-D1C6-4958-9871-6A22C2486114}"/>
    <hyperlink ref="H1657:H1669" r:id="rId1398" display="határozat" xr:uid="{50F7359F-F58D-444B-B845-4509549EC7DB}"/>
    <hyperlink ref="H2014" r:id="rId1399" xr:uid="{69A25811-2335-4167-A97F-DE4FFAEA9333}"/>
    <hyperlink ref="H2015" r:id="rId1400" xr:uid="{2557DCD6-85A1-426C-AF88-7A8FDAE9EF1A}"/>
    <hyperlink ref="H2016" r:id="rId1401" xr:uid="{CC705408-6B3F-4F56-89B7-7F9B18D92107}"/>
    <hyperlink ref="H2017" r:id="rId1402" xr:uid="{A7A7E891-BB0B-483A-916A-40AB1DA7DC3E}"/>
    <hyperlink ref="H2009" r:id="rId1403" xr:uid="{F9D253E4-3F87-41EE-9D7D-0CBD69C71283}"/>
    <hyperlink ref="H2010" r:id="rId1404" xr:uid="{BCCA01AA-8B61-47BA-8481-2C14B7FB40E5}"/>
    <hyperlink ref="H2011" r:id="rId1405" xr:uid="{A5B905E1-E913-411D-AD45-9B992B2780E7}"/>
    <hyperlink ref="H2012" r:id="rId1406" xr:uid="{BB1077D3-75F0-4817-AE66-5FC27159C081}"/>
    <hyperlink ref="H2013" r:id="rId1407" xr:uid="{B78602FD-FA4E-401D-A36E-A1074587CF1A}"/>
    <hyperlink ref="H2018" r:id="rId1408" xr:uid="{674567D1-E457-42A8-84A1-EC8BBB1B561D}"/>
    <hyperlink ref="H2019" r:id="rId1409" xr:uid="{CECF8F91-37DC-4130-92FE-33E663108FB6}"/>
    <hyperlink ref="H2020" r:id="rId1410" xr:uid="{E5AB455D-16FF-43D2-B2AE-D64E4E2A3ED7}"/>
    <hyperlink ref="H2021" r:id="rId1411" xr:uid="{814CE0D0-D4B4-491A-8574-E88F054E9ED8}"/>
    <hyperlink ref="H2022" r:id="rId1412" xr:uid="{6A71020D-E40E-4AF4-82D5-64AE21A6F21E}"/>
    <hyperlink ref="H2023" r:id="rId1413" xr:uid="{90B2BC76-13E2-44A7-AC96-36EA0DC7375A}"/>
    <hyperlink ref="H2024" r:id="rId1414" xr:uid="{38999852-13C0-4457-8A34-A4CC1B818CCF}"/>
    <hyperlink ref="H2025" r:id="rId1415" xr:uid="{B8F47BD9-6A5E-43F9-BD25-369EB23E454D}"/>
    <hyperlink ref="H2026" r:id="rId1416" xr:uid="{C6AD53B9-569D-47C1-B20F-D0F399B9B414}"/>
    <hyperlink ref="H2027" r:id="rId1417" xr:uid="{151D4489-3ED0-4757-84A0-6E35E9F9240C}"/>
    <hyperlink ref="H2028" r:id="rId1418" xr:uid="{E4CC81C9-82E3-4CF2-863C-71020E40928E}"/>
    <hyperlink ref="H2029" r:id="rId1419" xr:uid="{E70CB0C2-3C1D-4181-BE81-DE5205FDEE30}"/>
    <hyperlink ref="H2030" r:id="rId1420" xr:uid="{0EB9B333-2721-4D41-A630-1D2076D4157C}"/>
    <hyperlink ref="H1858" r:id="rId1421" xr:uid="{CC1E2DA8-CD8E-4E02-8C77-FC8BD5A73835}"/>
    <hyperlink ref="H2031" r:id="rId1422" xr:uid="{3EA0F7D0-83ED-4A2B-ABD2-1635FD3981B4}"/>
    <hyperlink ref="H2032" r:id="rId1423" xr:uid="{7E356F95-DF80-4CEB-90C5-473284FC9F5F}"/>
    <hyperlink ref="H2033" r:id="rId1424" xr:uid="{6EEDFE5F-EEB3-4198-AE7E-067A9D3FFACF}"/>
    <hyperlink ref="H2034" r:id="rId1425" xr:uid="{2DEF43CE-964C-4743-83AB-A2279655D7DF}"/>
    <hyperlink ref="H2035" r:id="rId1426" xr:uid="{BB101584-EEA7-4CAB-8069-F436DA196585}"/>
  </hyperlinks>
  <pageMargins left="0.70866141732283472" right="0.70866141732283472" top="0.74803149606299213" bottom="0.74803149606299213" header="0.31496062992125984" footer="0.31496062992125984"/>
  <pageSetup paperSize="8" scale="52" orientation="landscape" useFirstPageNumber="1" r:id="rId1427"/>
  <headerFooter alignWithMargins="0"/>
  <rowBreaks count="1" manualBreakCount="1">
    <brk id="1642" max="195" man="1"/>
  </rowBreaks>
  <tableParts count="1">
    <tablePart r:id="rId142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� b l � z a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� b l � z a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j s z a m < / K e y > < / D i a g r a m O b j e c t K e y > < D i a g r a m O b j e c t K e y > < K e y > C o l u m n s \ u g y n e v < / K e y > < / D i a g r a m O b j e c t K e y > < D i a g r a m O b j e c t K e y > < K e y > C o l u m n s \ u g y t i p < / K e y > < / D i a g r a m O b j e c t K e y > < D i a g r a m O b j e c t K e y > < K e y > C o l u m n s \ u g y t n e v < / K e y > < / D i a g r a m O b j e c t K e y > < D i a g r a m O b j e c t K e y > < K e y > C o l u m n s \ e l j _ i n d u l < / K e y > < / D i a g r a m O b j e c t K e y > < D i a g r a m O b j e c t K e y > < K e y > C o l u m n s \ c e g n e v < / K e y > < / D i a g r a m O b j e c t K e y > < D i a g r a m O b j e c t K e y > < K e y > C o l u m n s \ S z � k h e l y < / K e y > < / D i a g r a m O b j e c t K e y > < D i a g r a m O b j e c t K e y > < K e y > C o l u m n s \ A d � s z � m < / K e y > < / D i a g r a m O b j e c t K e y > < D i a g r a m O b j e c t K e y > < K e y > C o l u m n s \ z a r a s < / K e y > < / D i a g r a m O b j e c t K e y > < D i a g r a m O b j e c t K e y > < K e y > C o l u m n s \ d � n t � s   t � p u s a < / K e y > < / D i a g r a m O b j e c t K e y > < D i a g r a m O b j e c t K e y > < K e y > C o l u m n s \ d � n t � s   k e l t e < / K e y > < / D i a g r a m O b j e c t K e y > < D i a g r a m O b j e c t K e y > < K e y > C o l u m n s \ j o g e r Q< / K e y > < / D i a g r a m O b j e c t K e y > < D i a g r a m O b j e c t K e y > < K e y > C o l u m n s \ b i r s a g < / K e y > < / D i a g r a m O b j e c t K e y > < D i a g r a m O b j e c t K e y > < K e y > C o l u m n s \ K � z i g   p e r   s t � t u s z a < / K e y > < / D i a g r a m O b j e c t K e y > < D i a g r a m O b j e c t K e y > < K e y > C o l u m n s \ A z o n n a l i   j o g v � d e l e m   i r � n t i   k � r e l e m < / K e y > < / D i a g r a m O b j e c t K e y > < D i a g r a m O b j e c t K e y > < K e y > C o l u m n s \ K � z i g   p e r   e r e d m � n y e < / K e y > < / D i a g r a m O b j e c t K e y > < D i a g r a m O b j e c t K e y > < K e y > C o l u m n s \ k � z i g   p e r   b � r s � g < / K e y > < / D i a g r a m O b j e c t K e y > < D i a g r a m O b j e c t K e y > < K e y > C o l u m n s \ P e r i r a t s z �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j s z a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g y n e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g y t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g y t n e v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j _ i n d u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g n e v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z � k h e l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� s z �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a r a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n t � s   t � p u s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n t � s   k e l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g e r Q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s a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� z i g   p e r   s t � t u s z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z o n n a l i   j o g v � d e l e m   i r � n t i   k � r e l e m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� z i g   p e r   e r e d m � n y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� z i g   p e r   b � r s �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r a t s z �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0 4 T 1 3 : 4 4 : 1 8 . 2 2 5 8 4 0 7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� b l � z a t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� b l � z a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� b l � z a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j s z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g y n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g y t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g y t n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j _ i n d u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g n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z � k h e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� s z �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a r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n t � s   t � p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n t � s   k e l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g e r Q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s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z i g   p e r   s t � t u s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z o n n a l i   j o g v � d e l e m   i r � n t i   k � r e l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z i g   p e r   e r e d m � n y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� z i g   p e r   b � r s �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r a t s z �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T � b l � z a t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� b l � z a t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� b l � z a t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j s z a m < / s t r i n g > < / k e y > < v a l u e > < i n t > 7 8 < / i n t > < / v a l u e > < / i t e m > < i t e m > < k e y > < s t r i n g > u g y n e v < / s t r i n g > < / k e y > < v a l u e > < i n t > 8 1 < / i n t > < / v a l u e > < / i t e m > < i t e m > < k e y > < s t r i n g > u g y t i p < / s t r i n g > < / k e y > < v a l u e > < i n t > 7 4 < / i n t > < / v a l u e > < / i t e m > < i t e m > < k e y > < s t r i n g > u g y t n e v < / s t r i n g > < / k e y > < v a l u e > < i n t > 8 6 < / i n t > < / v a l u e > < / i t e m > < i t e m > < k e y > < s t r i n g > e l j _ i n d u l < / s t r i n g > < / k e y > < v a l u e > < i n t > 9 1 < / i n t > < / v a l u e > < / i t e m > < i t e m > < k e y > < s t r i n g > c e g n e v < / s t r i n g > < / k e y > < v a l u e > < i n t > 8 0 < / i n t > < / v a l u e > < / i t e m > < i t e m > < k e y > < s t r i n g > S z � k h e l y < / s t r i n g > < / k e y > < v a l u e > < i n t > 9 1 < / i n t > < / v a l u e > < / i t e m > < i t e m > < k e y > < s t r i n g > A d � s z � m < / s t r i n g > < / k e y > < v a l u e > < i n t > 9 2 < / i n t > < / v a l u e > < / i t e m > < i t e m > < k e y > < s t r i n g > z a r a s < / s t r i n g > < / k e y > < v a l u e > < i n t > 6 7 < / i n t > < / v a l u e > < / i t e m > < i t e m > < k e y > < s t r i n g > d � n t � s   t � p u s a < / s t r i n g > < / k e y > < v a l u e > < i n t > 1 1 9 < / i n t > < / v a l u e > < / i t e m > < i t e m > < k e y > < s t r i n g > d � n t � s   k e l t e < / s t r i n g > < / k e y > < v a l u e > < i n t > 1 1 4 < / i n t > < / v a l u e > < / i t e m > < i t e m > < k e y > < s t r i n g > j o g e r Q< / s t r i n g > < / k e y > < v a l u e > < i n t > 7 6 < / i n t > < / v a l u e > < / i t e m > < i t e m > < k e y > < s t r i n g > b i r s a g < / s t r i n g > < / k e y > < v a l u e > < i n t > 7 3 < / i n t > < / v a l u e > < / i t e m > < i t e m > < k e y > < s t r i n g > K � z i g   p e r   s t � t u s z a < / s t r i n g > < / k e y > < v a l u e > < i n t > 1 4 6 < / i n t > < / v a l u e > < / i t e m > < i t e m > < k e y > < s t r i n g > A z o n n a l i   j o g v � d e l e m   i r � n t i   k � r e l e m < / s t r i n g > < / k e y > < v a l u e > < i n t > 2 5 7 < / i n t > < / v a l u e > < / i t e m > < i t e m > < k e y > < s t r i n g > K � z i g   p e r   e r e d m � n y e < / s t r i n g > < / k e y > < v a l u e > < i n t > 1 6 8 < / i n t > < / v a l u e > < / i t e m > < i t e m > < k e y > < s t r i n g > k � z i g   p e r   b � r s � g < / s t r i n g > < / k e y > < v a l u e > < i n t > 1 3 0 < / i n t > < / v a l u e > < / i t e m > < i t e m > < k e y > < s t r i n g > P e r i r a t s z � m < / s t r i n g > < / k e y > < v a l u e > < i n t > 1 0 9 < / i n t > < / v a l u e > < / i t e m > < / C o l u m n W i d t h s > < C o l u m n D i s p l a y I n d e x > < i t e m > < k e y > < s t r i n g > v j s z a m < / s t r i n g > < / k e y > < v a l u e > < i n t > 0 < / i n t > < / v a l u e > < / i t e m > < i t e m > < k e y > < s t r i n g > u g y n e v < / s t r i n g > < / k e y > < v a l u e > < i n t > 1 < / i n t > < / v a l u e > < / i t e m > < i t e m > < k e y > < s t r i n g > u g y t i p < / s t r i n g > < / k e y > < v a l u e > < i n t > 2 < / i n t > < / v a l u e > < / i t e m > < i t e m > < k e y > < s t r i n g > u g y t n e v < / s t r i n g > < / k e y > < v a l u e > < i n t > 3 < / i n t > < / v a l u e > < / i t e m > < i t e m > < k e y > < s t r i n g > e l j _ i n d u l < / s t r i n g > < / k e y > < v a l u e > < i n t > 4 < / i n t > < / v a l u e > < / i t e m > < i t e m > < k e y > < s t r i n g > c e g n e v < / s t r i n g > < / k e y > < v a l u e > < i n t > 5 < / i n t > < / v a l u e > < / i t e m > < i t e m > < k e y > < s t r i n g > S z � k h e l y < / s t r i n g > < / k e y > < v a l u e > < i n t > 6 < / i n t > < / v a l u e > < / i t e m > < i t e m > < k e y > < s t r i n g > A d � s z � m < / s t r i n g > < / k e y > < v a l u e > < i n t > 7 < / i n t > < / v a l u e > < / i t e m > < i t e m > < k e y > < s t r i n g > z a r a s < / s t r i n g > < / k e y > < v a l u e > < i n t > 8 < / i n t > < / v a l u e > < / i t e m > < i t e m > < k e y > < s t r i n g > d � n t � s   t � p u s a < / s t r i n g > < / k e y > < v a l u e > < i n t > 9 < / i n t > < / v a l u e > < / i t e m > < i t e m > < k e y > < s t r i n g > d � n t � s   k e l t e < / s t r i n g > < / k e y > < v a l u e > < i n t > 1 0 < / i n t > < / v a l u e > < / i t e m > < i t e m > < k e y > < s t r i n g > j o g e r Q< / s t r i n g > < / k e y > < v a l u e > < i n t > 1 1 < / i n t > < / v a l u e > < / i t e m > < i t e m > < k e y > < s t r i n g > b i r s a g < / s t r i n g > < / k e y > < v a l u e > < i n t > 1 2 < / i n t > < / v a l u e > < / i t e m > < i t e m > < k e y > < s t r i n g > K � z i g   p e r   s t � t u s z a < / s t r i n g > < / k e y > < v a l u e > < i n t > 1 3 < / i n t > < / v a l u e > < / i t e m > < i t e m > < k e y > < s t r i n g > A z o n n a l i   j o g v � d e l e m   i r � n t i   k � r e l e m < / s t r i n g > < / k e y > < v a l u e > < i n t > 1 4 < / i n t > < / v a l u e > < / i t e m > < i t e m > < k e y > < s t r i n g > K � z i g   p e r   e r e d m � n y e < / s t r i n g > < / k e y > < v a l u e > < i n t > 1 5 < / i n t > < / v a l u e > < / i t e m > < i t e m > < k e y > < s t r i n g > k � z i g   p e r   b � r s � g < / s t r i n g > < / k e y > < v a l u e > < i n t > 1 6 < / i n t > < / v a l u e > < / i t e m > < i t e m > < k e y > < s t r i n g > P e r i r a t s z � m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f V B F W u b H T 0 e k A A A A 9 g A A A B I A H A B D b 2 5 m a W c v U G F j a 2 F n Z S 5 4 b W w g o h g A K K A U A A A A A A A A A A A A A A A A A A A A A A A A A A A A h Y 8 x D o I w G I W v Q r r T l r I o + S m D i 4 M k J k b j 2 t Q K j V A M b S 1 3 c / B I X k G M o m 6 O 7 3 v f 8 N 7 9 e o N i a J v o o n q r O 5 O j B F M U K S O 7 g z Z V j r w 7 x j N U c F g L e R K V i k b Z 2 G y w h x z V z p 0 z Q k I I O K S 4 6 y v C K E 3 I v l x t Z K 1 a g T 6 y / i / H 2 l g n j F S I w + 4 1 h j O c 0 D l O K c M U y A S h 1 O Y r s H H v s / 2 B s P C N 8 7 3 i t Y + X W y B T B P L + w B 9 Q S w M E F A A C A A g A f V B F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Q R V o o i k e 4 D g A A A B E A A A A T A B w A R m 9 y b X V s Y X M v U 2 V j d G l v b j E u b S C i G A A o o B Q A A A A A A A A A A A A A A A A A A A A A A A A A A A A r T k 0 u y c z P U w i G 0 I b W A F B L A Q I t A B Q A A g A I A H 1 Q R V r m x 0 9 H p A A A A P Y A A A A S A A A A A A A A A A A A A A A A A A A A A A B D b 2 5 m a W c v U G F j a 2 F n Z S 5 4 b W x Q S w E C L Q A U A A I A C A B 9 U E V a D 8 r p q 6 Q A A A D p A A A A E w A A A A A A A A A A A A A A A A D w A A A A W 0 N v b n R l b n R f V H l w Z X N d L n h t b F B L A Q I t A B Q A A g A I A H 1 Q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/ g 6 b x 8 I a S b + t p I s x a W w / A A A A A A I A A A A A A A N m A A D A A A A A E A A A A P 1 V R V d U 8 9 V Z 8 x L v j H 6 A N 3 8 A A A A A B I A A A K A A A A A Q A A A A v S + S 8 J O L f P S d X w G W 1 V R 5 o l A A A A B o b x B F L M O Y 1 L G H i Q O X i C D o 3 i p x Z 5 I s c f d + V C J z Y Q p k T Q 8 N L 1 6 m f 7 E u b l U s 5 Z h U i O K U F D 2 C E U F B h 6 y M 3 O 8 / z t w D I 4 i n P t 9 T w L 9 F T T c 5 p X / O d B Q A A A B u A J l K E T / a m A d 0 0 P 7 T y o M s S x Z E 2 Q = = < / D a t a M a s h u p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6AF7A0C3-D8BB-4972-BC16-445476B29E2B}">
  <ds:schemaRefs/>
</ds:datastoreItem>
</file>

<file path=customXml/itemProps10.xml><?xml version="1.0" encoding="utf-8"?>
<ds:datastoreItem xmlns:ds="http://schemas.openxmlformats.org/officeDocument/2006/customXml" ds:itemID="{DEDBE89C-6E3F-470A-9574-6D9006DDA3B4}">
  <ds:schemaRefs/>
</ds:datastoreItem>
</file>

<file path=customXml/itemProps11.xml><?xml version="1.0" encoding="utf-8"?>
<ds:datastoreItem xmlns:ds="http://schemas.openxmlformats.org/officeDocument/2006/customXml" ds:itemID="{171D4FA0-8825-4333-871F-1DB6CAD392A6}">
  <ds:schemaRefs/>
</ds:datastoreItem>
</file>

<file path=customXml/itemProps12.xml><?xml version="1.0" encoding="utf-8"?>
<ds:datastoreItem xmlns:ds="http://schemas.openxmlformats.org/officeDocument/2006/customXml" ds:itemID="{676A6E9E-C68D-401B-851E-F51A1F616874}">
  <ds:schemaRefs/>
</ds:datastoreItem>
</file>

<file path=customXml/itemProps13.xml><?xml version="1.0" encoding="utf-8"?>
<ds:datastoreItem xmlns:ds="http://schemas.openxmlformats.org/officeDocument/2006/customXml" ds:itemID="{6154CF7A-1823-40F5-9441-C0E7A5D4860F}">
  <ds:schemaRefs/>
</ds:datastoreItem>
</file>

<file path=customXml/itemProps14.xml><?xml version="1.0" encoding="utf-8"?>
<ds:datastoreItem xmlns:ds="http://schemas.openxmlformats.org/officeDocument/2006/customXml" ds:itemID="{079E7EB5-8F62-4459-B891-A5D0341E9421}">
  <ds:schemaRefs/>
</ds:datastoreItem>
</file>

<file path=customXml/itemProps15.xml><?xml version="1.0" encoding="utf-8"?>
<ds:datastoreItem xmlns:ds="http://schemas.openxmlformats.org/officeDocument/2006/customXml" ds:itemID="{F653616B-95DB-46D9-B716-6D5506730EE0}">
  <ds:schemaRefs/>
</ds:datastoreItem>
</file>

<file path=customXml/itemProps16.xml><?xml version="1.0" encoding="utf-8"?>
<ds:datastoreItem xmlns:ds="http://schemas.openxmlformats.org/officeDocument/2006/customXml" ds:itemID="{2106D18C-BBB7-41D0-A801-BD200A5E4D26}">
  <ds:schemaRefs/>
</ds:datastoreItem>
</file>

<file path=customXml/itemProps17.xml><?xml version="1.0" encoding="utf-8"?>
<ds:datastoreItem xmlns:ds="http://schemas.openxmlformats.org/officeDocument/2006/customXml" ds:itemID="{87B6A282-212A-4E3E-B624-BCD85B0E982D}">
  <ds:schemaRefs/>
</ds:datastoreItem>
</file>

<file path=customXml/itemProps2.xml><?xml version="1.0" encoding="utf-8"?>
<ds:datastoreItem xmlns:ds="http://schemas.openxmlformats.org/officeDocument/2006/customXml" ds:itemID="{ECA38A32-501B-4CF0-AC16-1975A2D39B9F}">
  <ds:schemaRefs/>
</ds:datastoreItem>
</file>

<file path=customXml/itemProps3.xml><?xml version="1.0" encoding="utf-8"?>
<ds:datastoreItem xmlns:ds="http://schemas.openxmlformats.org/officeDocument/2006/customXml" ds:itemID="{EA8E827D-91AF-4FD8-8986-7E7D966969ED}">
  <ds:schemaRefs/>
</ds:datastoreItem>
</file>

<file path=customXml/itemProps4.xml><?xml version="1.0" encoding="utf-8"?>
<ds:datastoreItem xmlns:ds="http://schemas.openxmlformats.org/officeDocument/2006/customXml" ds:itemID="{070C7B08-F308-4003-9EE5-ACF479741C75}">
  <ds:schemaRefs/>
</ds:datastoreItem>
</file>

<file path=customXml/itemProps5.xml><?xml version="1.0" encoding="utf-8"?>
<ds:datastoreItem xmlns:ds="http://schemas.openxmlformats.org/officeDocument/2006/customXml" ds:itemID="{5CBA90BB-584A-45E0-ADB1-2C7346DC4BA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040AFC7-B7D5-4A1F-9301-1CCD1CECFB20}">
  <ds:schemaRefs/>
</ds:datastoreItem>
</file>

<file path=customXml/itemProps7.xml><?xml version="1.0" encoding="utf-8"?>
<ds:datastoreItem xmlns:ds="http://schemas.openxmlformats.org/officeDocument/2006/customXml" ds:itemID="{08ECD7B2-25B9-4AE2-8184-A5190AAD299F}">
  <ds:schemaRefs/>
</ds:datastoreItem>
</file>

<file path=customXml/itemProps8.xml><?xml version="1.0" encoding="utf-8"?>
<ds:datastoreItem xmlns:ds="http://schemas.openxmlformats.org/officeDocument/2006/customXml" ds:itemID="{BED5621B-430C-4D9B-B301-6433DED53634}">
  <ds:schemaRefs/>
</ds:datastoreItem>
</file>

<file path=customXml/itemProps9.xml><?xml version="1.0" encoding="utf-8"?>
<ds:datastoreItem xmlns:ds="http://schemas.openxmlformats.org/officeDocument/2006/customXml" ds:itemID="{492CC435-9495-4668-9FB6-711F595BA01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1</vt:i4>
      </vt:variant>
    </vt:vector>
  </HeadingPairs>
  <TitlesOfParts>
    <vt:vector size="2" baseType="lpstr">
      <vt:lpstr>LISTA</vt:lpstr>
      <vt:lpstr>LISTA!Nyomtatási_terü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HASZ.Judit@gvh.hu</dc:creator>
  <cp:lastModifiedBy>Gondolovics Katalin</cp:lastModifiedBy>
  <cp:lastPrinted>2021-03-09T17:37:04Z</cp:lastPrinted>
  <dcterms:created xsi:type="dcterms:W3CDTF">2013-09-11T10:54:49Z</dcterms:created>
  <dcterms:modified xsi:type="dcterms:W3CDTF">2025-11-12T06:28:29Z</dcterms:modified>
</cp:coreProperties>
</file>